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ktuedu-my.sharepoint.com/personal/aispra_ktu_lt/Documents/ECSAPE room apie DB/Darbalaukis/APC žurnalų sąrašai 2026/su WoS 2024 rodikliais/"/>
    </mc:Choice>
  </mc:AlternateContent>
  <xr:revisionPtr revIDLastSave="0" documentId="8_{372A73C2-585F-4427-9EF6-09A92BA26618}" xr6:coauthVersionLast="47" xr6:coauthVersionMax="47" xr10:uidLastSave="{00000000-0000-0000-0000-000000000000}"/>
  <bookViews>
    <workbookView xWindow="-120" yWindow="-120" windowWidth="29040" windowHeight="15720" xr2:uid="{E55336BE-1E45-4DAD-874A-6CE3DC51C85F}"/>
  </bookViews>
  <sheets>
    <sheet name="SAGE_Gold" sheetId="1" r:id="rId1"/>
  </sheets>
  <definedNames>
    <definedName name="ExternalData_1" localSheetId="0" hidden="1">SAGE_Gold!$A$2:$I$1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60E7D9-CA61-4C2F-AFD6-DFC9BB104573}" keepAlive="1" name="Query - ktu (6)" description="Connection to the 'ktu (6)' query in the workbook." type="5" refreshedVersion="0" background="1">
    <dbPr connection="Provider=Microsoft.Mashup.OleDb.1;Data Source=$Workbook$;Location=&quot;ktu (6)&quot;;Extended Properties=&quot;&quot;" command="SELECT * FROM [ktu (6)]"/>
  </connection>
  <connection id="2" xr16:uid="{56AAAF09-A1C4-4ABF-8EB3-C566C2736170}" keepAlive="1" name="Query - SAGE_Gold_new" description="Connection to the 'SAGE_Gold_new' query in the workbook." type="5" refreshedVersion="7" background="1" saveData="1">
    <dbPr connection="Provider=Microsoft.Mashup.OleDb.1;Data Source=$Workbook$;Location=SAGE_Gold_new;Extended Properties=&quot;&quot;" command="SELECT * FROM [SAGE_Gold_new]"/>
  </connection>
  <connection id="3" xr16:uid="{26928B45-B6DA-4B8C-B64D-8570F5783157}" keepAlive="1" name="Query - wos (6)" description="Connection to the 'wos (6)' query in the workbook." type="5" refreshedVersion="0" background="1">
    <dbPr connection="Provider=Microsoft.Mashup.OleDb.1;Data Source=$Workbook$;Location=&quot;wos (6)&quot;;Extended Properties=&quot;&quot;" command="SELECT * FROM [wos (6)]"/>
  </connection>
</connections>
</file>

<file path=xl/sharedStrings.xml><?xml version="1.0" encoding="utf-8"?>
<sst xmlns="http://schemas.openxmlformats.org/spreadsheetml/2006/main" count="794" uniqueCount="276">
  <si>
    <t>SAGE (Gold)</t>
  </si>
  <si>
    <t>Journal name</t>
  </si>
  <si>
    <t>Publisher</t>
  </si>
  <si>
    <t>ISSN</t>
  </si>
  <si>
    <t>eISSN</t>
  </si>
  <si>
    <t>Category</t>
  </si>
  <si>
    <t>Edition</t>
  </si>
  <si>
    <t>Total Citations</t>
  </si>
  <si>
    <t>2024 JIF</t>
  </si>
  <si>
    <t>JIF Quartile</t>
  </si>
  <si>
    <t>AATCC Journal of Research</t>
  </si>
  <si>
    <t>SAGE PUBLICATIONS INC</t>
  </si>
  <si>
    <t>2472-3444</t>
  </si>
  <si>
    <t>2330-5517</t>
  </si>
  <si>
    <t>MATERIALS SCIENCE, TEXTILES</t>
  </si>
  <si>
    <t>SCIE</t>
  </si>
  <si>
    <t>1.2</t>
  </si>
  <si>
    <t>Q3</t>
  </si>
  <si>
    <t>ADSORPTION SCIENCE &amp; TECHNOLOGY</t>
  </si>
  <si>
    <t>0263-6174</t>
  </si>
  <si>
    <t>2048-4038</t>
  </si>
  <si>
    <t>CHEMISTRY, APPLIED</t>
  </si>
  <si>
    <t>3.2</t>
  </si>
  <si>
    <t>Q2</t>
  </si>
  <si>
    <t>CHEMISTRY, PHYSICAL</t>
  </si>
  <si>
    <t>ENGINEERING, CHEMICAL</t>
  </si>
  <si>
    <t>Advances in Mechanical Engineering</t>
  </si>
  <si>
    <t>SAGE PUBLICATIONS LTD</t>
  </si>
  <si>
    <t>1687-8132</t>
  </si>
  <si>
    <t>1687-8140</t>
  </si>
  <si>
    <t>ENGINEERING, MECHANICAL</t>
  </si>
  <si>
    <t>2.0</t>
  </si>
  <si>
    <t>THERMODYNAMICS</t>
  </si>
  <si>
    <t>Advances in Methods and Practices in Psychological Science</t>
  </si>
  <si>
    <t>2515-2459</t>
  </si>
  <si>
    <t>2515-2467</t>
  </si>
  <si>
    <t>PSYCHOLOGY</t>
  </si>
  <si>
    <t>13.4</t>
  </si>
  <si>
    <t>Q1</t>
  </si>
  <si>
    <t>American Journal of Alzheimers Disease and Other Dementias</t>
  </si>
  <si>
    <t>1533-3175</t>
  </si>
  <si>
    <t>1938-2731</t>
  </si>
  <si>
    <t>CLINICAL NEUROLOGY</t>
  </si>
  <si>
    <t>2.7</t>
  </si>
  <si>
    <t>GERIATRICS &amp; GERONTOLOGY</t>
  </si>
  <si>
    <t>ANTIVIRAL THERAPY</t>
  </si>
  <si>
    <t>1359-6535</t>
  </si>
  <si>
    <t>2040-2058</t>
  </si>
  <si>
    <t>INFECTIOUS DISEASES</t>
  </si>
  <si>
    <t>2.3</t>
  </si>
  <si>
    <t>PHARMACOLOGY &amp; PHARMACY</t>
  </si>
  <si>
    <t>VIROLOGY</t>
  </si>
  <si>
    <t>Cancer Control</t>
  </si>
  <si>
    <t>1073-2748</t>
  </si>
  <si>
    <t>1526-2359</t>
  </si>
  <si>
    <t>ONCOLOGY</t>
  </si>
  <si>
    <t>2.6</t>
  </si>
  <si>
    <t>Cartilage</t>
  </si>
  <si>
    <t>1947-6035</t>
  </si>
  <si>
    <t>1947-6043</t>
  </si>
  <si>
    <t>ORTHOPEDICS</t>
  </si>
  <si>
    <t>CELL TRANSPLANTATION</t>
  </si>
  <si>
    <t>0963-6897</t>
  </si>
  <si>
    <t>1555-3892</t>
  </si>
  <si>
    <t>CELL &amp; TISSUE ENGINEERING</t>
  </si>
  <si>
    <t>MEDICINE, RESEARCH &amp; EXPERIMENTAL</t>
  </si>
  <si>
    <t>TRANSPLANTATION</t>
  </si>
  <si>
    <t>CEPHALALGIA</t>
  </si>
  <si>
    <t>0333-1024</t>
  </si>
  <si>
    <t>1468-2982</t>
  </si>
  <si>
    <t>4.6</t>
  </si>
  <si>
    <t>NEUROSCIENCES</t>
  </si>
  <si>
    <t>Chronic Respiratory Disease</t>
  </si>
  <si>
    <t>1479-9723</t>
  </si>
  <si>
    <t>1479-9731</t>
  </si>
  <si>
    <t>RESPIRATORY SYSTEM</t>
  </si>
  <si>
    <t>CLINICAL AND APPLIED THROMBOSIS-HEMOSTASIS</t>
  </si>
  <si>
    <t>1076-0296</t>
  </si>
  <si>
    <t>1938-2723</t>
  </si>
  <si>
    <t>HEMATOLOGY</t>
  </si>
  <si>
    <t>PERIPHERAL VASCULAR DISEASE</t>
  </si>
  <si>
    <t>Clinical Medicine Insights-Oncology</t>
  </si>
  <si>
    <t>N/A</t>
  </si>
  <si>
    <t>1179-5549</t>
  </si>
  <si>
    <t>1.9</t>
  </si>
  <si>
    <t>Composites and Advanced Materials</t>
  </si>
  <si>
    <t>2634-9833</t>
  </si>
  <si>
    <t>MATERIALS SCIENCE, COMPOSITES</t>
  </si>
  <si>
    <t>2.1</t>
  </si>
  <si>
    <t>Diabetes &amp; Vascular Disease Research</t>
  </si>
  <si>
    <t>1479-1641</t>
  </si>
  <si>
    <t>1752-8984</t>
  </si>
  <si>
    <t>ENDOCRINOLOGY &amp; METABOLISM</t>
  </si>
  <si>
    <t>3.0</t>
  </si>
  <si>
    <t>Digital Health</t>
  </si>
  <si>
    <t>2055-2076</t>
  </si>
  <si>
    <t>HEALTH CARE SCIENCES &amp; SERVICES</t>
  </si>
  <si>
    <t>3.3</t>
  </si>
  <si>
    <t>MEDICAL INFORMATICS</t>
  </si>
  <si>
    <t>PUBLIC, ENVIRONMENTAL &amp; OCCUPATIONAL HEALTH</t>
  </si>
  <si>
    <t>Dose-Response</t>
  </si>
  <si>
    <t>1559-3258</t>
  </si>
  <si>
    <t>2.4</t>
  </si>
  <si>
    <t>RADIOLOGY, NUCLEAR MEDICINE &amp; MEDICAL IMAGING</t>
  </si>
  <si>
    <t>Epilepsy Currents</t>
  </si>
  <si>
    <t>1535-7597</t>
  </si>
  <si>
    <t>1535-7511</t>
  </si>
  <si>
    <t>6.3</t>
  </si>
  <si>
    <t>Geriatric Orthopaedic Surgery &amp; Rehabilitation</t>
  </si>
  <si>
    <t>2151-4585</t>
  </si>
  <si>
    <t>2151-4593</t>
  </si>
  <si>
    <t>1.6</t>
  </si>
  <si>
    <t>REHABILITATION</t>
  </si>
  <si>
    <t>SURGERY</t>
  </si>
  <si>
    <t>Global Spine Journal</t>
  </si>
  <si>
    <t>2192-5682</t>
  </si>
  <si>
    <t>2192-5690</t>
  </si>
  <si>
    <t>Health Informatics Journal</t>
  </si>
  <si>
    <t>1460-4582</t>
  </si>
  <si>
    <t>1741-2811</t>
  </si>
  <si>
    <t>Hong Kong Journal of Occupational Therapy</t>
  </si>
  <si>
    <t>1569-1861</t>
  </si>
  <si>
    <t>1876-4398</t>
  </si>
  <si>
    <t>HUMAN &amp; EXPERIMENTAL TOXICOLOGY</t>
  </si>
  <si>
    <t>0960-3271</t>
  </si>
  <si>
    <t>1477-0903</t>
  </si>
  <si>
    <t>TOXICOLOGY</t>
  </si>
  <si>
    <t>Innate Immunity</t>
  </si>
  <si>
    <t>1753-4259</t>
  </si>
  <si>
    <t>1753-4267</t>
  </si>
  <si>
    <t>BIOCHEMISTRY &amp; MOLECULAR BIOLOGY</t>
  </si>
  <si>
    <t>2.8</t>
  </si>
  <si>
    <t>IMMUNOLOGY</t>
  </si>
  <si>
    <t>MICROBIOLOGY</t>
  </si>
  <si>
    <t>INQUIRY-THE JOURNAL OF HEALTH CARE ORGANIZATION PROVISION AND FINANCING</t>
  </si>
  <si>
    <t>0046-9580</t>
  </si>
  <si>
    <t>1945-7243</t>
  </si>
  <si>
    <t>INTEGRATIVE CANCER THERAPIES</t>
  </si>
  <si>
    <t>1534-7354</t>
  </si>
  <si>
    <t>1552-695X</t>
  </si>
  <si>
    <t>INTEGRATIVE &amp; COMPLEMENTARY MEDICINE</t>
  </si>
  <si>
    <t>International Journal of Advanced Robotic Systems</t>
  </si>
  <si>
    <t>1729-8814</t>
  </si>
  <si>
    <t>ROBOTICS</t>
  </si>
  <si>
    <t>INTERNATIONAL JOURNAL OF BIOLOGICAL MARKERS</t>
  </si>
  <si>
    <t>0393-6155</t>
  </si>
  <si>
    <t>1724-6008</t>
  </si>
  <si>
    <t>BIOTECHNOLOGY &amp; APPLIED MICROBIOLOGY</t>
  </si>
  <si>
    <t>INTERNATIONAL JOURNAL OF IMMUNOPATHOLOGY AND PHARMACOLOGY</t>
  </si>
  <si>
    <t>0394-6320</t>
  </si>
  <si>
    <t>2058-7384</t>
  </si>
  <si>
    <t>PATHOLOGY</t>
  </si>
  <si>
    <t>International Journal of Micro Air Vehicles</t>
  </si>
  <si>
    <t>1756-8293</t>
  </si>
  <si>
    <t>1756-8307</t>
  </si>
  <si>
    <t>ENGINEERING, AEROSPACE</t>
  </si>
  <si>
    <t>Journal of Applied Biomaterials &amp; Functional Materials</t>
  </si>
  <si>
    <t>2280-8000</t>
  </si>
  <si>
    <t>BIOPHYSICS</t>
  </si>
  <si>
    <t>3.1</t>
  </si>
  <si>
    <t>ENGINEERING, BIOMEDICAL</t>
  </si>
  <si>
    <t>MATERIALS SCIENCE, BIOMATERIALS</t>
  </si>
  <si>
    <t>JOURNAL OF CARDIOVASCULAR PHARMACOLOGY AND THERAPEUTICS</t>
  </si>
  <si>
    <t>1074-2484</t>
  </si>
  <si>
    <t>1940-4034</t>
  </si>
  <si>
    <t>CARDIAC &amp; CARDIOVASCULAR SYSTEMS</t>
  </si>
  <si>
    <t>JOURNAL OF CHEMICAL RESEARCH</t>
  </si>
  <si>
    <t>1747-5198</t>
  </si>
  <si>
    <t>2047-6507</t>
  </si>
  <si>
    <t>CHEMISTRY, MULTIDISCIPLINARY</t>
  </si>
  <si>
    <t>Journal of Childrens Orthopaedics</t>
  </si>
  <si>
    <t>1863-2521</t>
  </si>
  <si>
    <t>1863-2548</t>
  </si>
  <si>
    <t>PEDIATRICS</t>
  </si>
  <si>
    <t>Journal of Engineered Fibers and Fabrics</t>
  </si>
  <si>
    <t>1558-9250</t>
  </si>
  <si>
    <t>JOURNAL OF FELINE MEDICINE AND SURGERY</t>
  </si>
  <si>
    <t>1098-612X</t>
  </si>
  <si>
    <t>1532-2750</t>
  </si>
  <si>
    <t>VETERINARY SCIENCES</t>
  </si>
  <si>
    <t>Journal of Industrial Textiles</t>
  </si>
  <si>
    <t>1528-0837</t>
  </si>
  <si>
    <t>1530-8057</t>
  </si>
  <si>
    <t>JOURNAL OF INTERNATIONAL MEDICAL RESEARCH</t>
  </si>
  <si>
    <t>0300-0605</t>
  </si>
  <si>
    <t>1473-2300</t>
  </si>
  <si>
    <t>1.5</t>
  </si>
  <si>
    <t>JOURNAL OF LOW FREQUENCY NOISE VIBRATION AND ACTIVE CONTROL</t>
  </si>
  <si>
    <t>1461-3484</t>
  </si>
  <si>
    <t>2048-4046</t>
  </si>
  <si>
    <t>ACOUSTICS</t>
  </si>
  <si>
    <t>Journal of Official Statistics</t>
  </si>
  <si>
    <t>0282-423X</t>
  </si>
  <si>
    <t>2001-7367</t>
  </si>
  <si>
    <t>STATISTICS &amp; PROBABILITY</t>
  </si>
  <si>
    <t>1.1</t>
  </si>
  <si>
    <t>Journal of Orthopaedic Surgery</t>
  </si>
  <si>
    <t>1022-5536</t>
  </si>
  <si>
    <t>2309-4990</t>
  </si>
  <si>
    <t>Journal of Otolaryngology-Head &amp; Neck Surgery</t>
  </si>
  <si>
    <t>1916-0216</t>
  </si>
  <si>
    <t>OTORHINOLARYNGOLOGY</t>
  </si>
  <si>
    <t>Journal of Tissue Engineering</t>
  </si>
  <si>
    <t>2041-7314</t>
  </si>
  <si>
    <t>7.0</t>
  </si>
  <si>
    <t>MEASUREMENT &amp; CONTROL</t>
  </si>
  <si>
    <t>0020-2940</t>
  </si>
  <si>
    <t>2051-8730</t>
  </si>
  <si>
    <t>AUTOMATION &amp; CONTROL SYSTEMS</t>
  </si>
  <si>
    <t>INSTRUMENTS &amp; INSTRUMENTATION</t>
  </si>
  <si>
    <t>Molecular Pain</t>
  </si>
  <si>
    <t>1744-8069</t>
  </si>
  <si>
    <t>Orthopaedic Journal of Sports Medicine</t>
  </si>
  <si>
    <t>2325-9671</t>
  </si>
  <si>
    <t>2.5</t>
  </si>
  <si>
    <t>SPORT SCIENCES</t>
  </si>
  <si>
    <t>POLYMERS &amp; POLYMER COMPOSITES</t>
  </si>
  <si>
    <t>0967-3911</t>
  </si>
  <si>
    <t>1478-2391</t>
  </si>
  <si>
    <t>MATERIALS SCIENCE, CHARACTERIZATION &amp; TESTING</t>
  </si>
  <si>
    <t>POLYMER SCIENCE</t>
  </si>
  <si>
    <t>Scandinavian Journal of Surgery</t>
  </si>
  <si>
    <t>1457-4969</t>
  </si>
  <si>
    <t>1799-7267</t>
  </si>
  <si>
    <t>SCIENCE PROGRESS</t>
  </si>
  <si>
    <t>0036-8504</t>
  </si>
  <si>
    <t>2047-7163</t>
  </si>
  <si>
    <t>MULTIDISCIPLINARY SCIENCES</t>
  </si>
  <si>
    <t>2.9</t>
  </si>
  <si>
    <t>TECHNOLOGY IN CANCER RESEARCH &amp; TREATMENT</t>
  </si>
  <si>
    <t>1533-0346</t>
  </si>
  <si>
    <t>1533-0338</t>
  </si>
  <si>
    <t>Therapeutic Advances in Chronic Disease</t>
  </si>
  <si>
    <t>2040-6223</t>
  </si>
  <si>
    <t>2040-6231</t>
  </si>
  <si>
    <t>Therapeutic Advances in Drug Safety</t>
  </si>
  <si>
    <t>2042-0986</t>
  </si>
  <si>
    <t>2042-0994</t>
  </si>
  <si>
    <t>3.4</t>
  </si>
  <si>
    <t>Therapeutic Advances in Endocrinology and Metabolism</t>
  </si>
  <si>
    <t>2042-0188</t>
  </si>
  <si>
    <t>2042-0196</t>
  </si>
  <si>
    <t>Therapeutic Advances in Gastroenterology</t>
  </si>
  <si>
    <t>1756-2848</t>
  </si>
  <si>
    <t>GASTROENTEROLOGY &amp; HEPATOLOGY</t>
  </si>
  <si>
    <t>Therapeutic Advances in Hematology</t>
  </si>
  <si>
    <t>2040-6207</t>
  </si>
  <si>
    <t>2040-6215</t>
  </si>
  <si>
    <t>Therapeutic Advances in Medical Oncology</t>
  </si>
  <si>
    <t>1758-8340</t>
  </si>
  <si>
    <t>1758-8359</t>
  </si>
  <si>
    <t>4.2</t>
  </si>
  <si>
    <t>Therapeutic Advances in Musculoskeletal Disease</t>
  </si>
  <si>
    <t>1759-720X</t>
  </si>
  <si>
    <t>1759-7218</t>
  </si>
  <si>
    <t>RHEUMATOLOGY</t>
  </si>
  <si>
    <t>4.1</t>
  </si>
  <si>
    <t>Therapeutic Advances in Neurological Disorders</t>
  </si>
  <si>
    <t>1756-2856</t>
  </si>
  <si>
    <t>1756-2864</t>
  </si>
  <si>
    <t>Therapeutic Advances in Psychopharmacology</t>
  </si>
  <si>
    <t>2045-1253</t>
  </si>
  <si>
    <t>2045-1261</t>
  </si>
  <si>
    <t>4.0</t>
  </si>
  <si>
    <t>PSYCHIATRY</t>
  </si>
  <si>
    <t>Therapeutic Advances in Respiratory Disease</t>
  </si>
  <si>
    <t>1753-4658</t>
  </si>
  <si>
    <t>1753-4666</t>
  </si>
  <si>
    <t>Therapeutic Advances in Urology</t>
  </si>
  <si>
    <t>1756-2872</t>
  </si>
  <si>
    <t>1756-2880</t>
  </si>
  <si>
    <t>UROLOGY &amp; NEPHROLOGY</t>
  </si>
  <si>
    <t>3.5</t>
  </si>
  <si>
    <t>Trends in Hearing</t>
  </si>
  <si>
    <t>2331-2165</t>
  </si>
  <si>
    <t>AUDIOLOGY &amp; SPEECH-LANGUAGE PATHOLO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8"/>
      <color theme="1"/>
      <name val="Aptos Narrow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755900D-535D-4FF5-92CF-26CBD3D9FFB5}" autoFormatId="16" applyNumberFormats="0" applyBorderFormats="0" applyFontFormats="0" applyPatternFormats="0" applyAlignmentFormats="0" applyWidthHeightFormats="0">
  <queryTableRefresh nextId="16">
    <queryTableFields count="9">
      <queryTableField id="4" name="wos.Journal name" tableColumnId="4"/>
      <queryTableField id="6" name="wos.Publisher" tableColumnId="6"/>
      <queryTableField id="7" name="wos.ISSN" tableColumnId="7"/>
      <queryTableField id="8" name="wos.eISSN" tableColumnId="8"/>
      <queryTableField id="9" name="wos.Category" tableColumnId="9"/>
      <queryTableField id="10" name="wos.Edition" tableColumnId="10"/>
      <queryTableField id="11" name="wos.Total Citations" tableColumnId="11"/>
      <queryTableField id="12" name="wos.2024 JIF" tableColumnId="12"/>
      <queryTableField id="13" name="wos.JIF Quartile" tableColumnId="13"/>
    </queryTableFields>
    <queryTableDeletedFields count="6">
      <deletedField name="No."/>
      <deletedField name="Journal"/>
      <deletedField name="e-ISSN"/>
      <deletedField name="wos.JCR Abbreviation"/>
      <deletedField name="wos.2024 JCI"/>
      <deletedField name="wos.% of Citable O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14C548-E0CA-47AC-8E5E-A0B288FA06F2}" name="SAGE_Gold_new" displayName="SAGE_Gold_new" ref="A2:I100" tableType="queryTable" totalsRowShown="0">
  <autoFilter ref="A2:I100" xr:uid="{E8AD7C80-AE90-405F-ADD5-40976D25CB87}"/>
  <sortState xmlns:xlrd2="http://schemas.microsoft.com/office/spreadsheetml/2017/richdata2" ref="A3:I100">
    <sortCondition ref="A2:A99"/>
  </sortState>
  <tableColumns count="9">
    <tableColumn id="4" xr3:uid="{4E66464C-83FE-42D2-B2BF-2AB16A32C7BF}" uniqueName="4" name="Journal name" queryTableFieldId="4" dataDxfId="7"/>
    <tableColumn id="6" xr3:uid="{0E3AED8D-D89B-425A-8530-2FEACBD97C9F}" uniqueName="6" name="Publisher" queryTableFieldId="6" dataDxfId="6"/>
    <tableColumn id="7" xr3:uid="{A1F3460B-E76C-4D1C-9D54-1673FDE559AC}" uniqueName="7" name="ISSN" queryTableFieldId="7" dataDxfId="5"/>
    <tableColumn id="8" xr3:uid="{961B46C2-0E24-4093-BB8D-149A67E7D167}" uniqueName="8" name="eISSN" queryTableFieldId="8" dataDxfId="4"/>
    <tableColumn id="9" xr3:uid="{20ECD8B8-D6F3-4512-8794-22EB393E738A}" uniqueName="9" name="Category" queryTableFieldId="9" dataDxfId="3"/>
    <tableColumn id="10" xr3:uid="{A0D7A8BC-A6C7-4E2D-98ED-E0CEF7A63554}" uniqueName="10" name="Edition" queryTableFieldId="10" dataDxfId="2"/>
    <tableColumn id="11" xr3:uid="{34AF760E-7C6C-4A8D-9352-C30A592DD85E}" uniqueName="11" name="Total Citations" queryTableFieldId="11"/>
    <tableColumn id="12" xr3:uid="{D8D30C81-71C0-4FAF-8D0F-5AF10CAF0513}" uniqueName="12" name="2024 JIF" queryTableFieldId="12" dataDxfId="1"/>
    <tableColumn id="13" xr3:uid="{4CFBF9DB-E854-45B7-AD1D-28D2A57E8AE3}" uniqueName="13" name="JIF Quartil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08045-4B2C-40A6-A216-4FF31A47C8B0}">
  <dimension ref="A1:I100"/>
  <sheetViews>
    <sheetView tabSelected="1" workbookViewId="0">
      <selection activeCell="A37" sqref="A37"/>
    </sheetView>
  </sheetViews>
  <sheetFormatPr defaultRowHeight="15" x14ac:dyDescent="0.25"/>
  <cols>
    <col min="1" max="1" width="78" bestFit="1" customWidth="1"/>
    <col min="2" max="2" width="22.85546875" bestFit="1" customWidth="1"/>
    <col min="3" max="3" width="9.85546875" bestFit="1" customWidth="1"/>
    <col min="5" max="5" width="49.5703125" bestFit="1" customWidth="1"/>
    <col min="6" max="6" width="9.28515625" customWidth="1"/>
    <col min="7" max="7" width="16.140625" bestFit="1" customWidth="1"/>
    <col min="8" max="8" width="14.140625" bestFit="1" customWidth="1"/>
    <col min="9" max="9" width="17.5703125" bestFit="1" customWidth="1"/>
  </cols>
  <sheetData>
    <row r="1" spans="1:9" ht="24" x14ac:dyDescent="0.4">
      <c r="A1" s="1" t="s">
        <v>0</v>
      </c>
    </row>
    <row r="2" spans="1:9" x14ac:dyDescent="0.25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</row>
    <row r="3" spans="1:9" x14ac:dyDescent="0.25">
      <c r="A3" t="s">
        <v>10</v>
      </c>
      <c r="B3" t="s">
        <v>11</v>
      </c>
      <c r="C3" t="s">
        <v>12</v>
      </c>
      <c r="D3" t="s">
        <v>13</v>
      </c>
      <c r="E3" t="s">
        <v>14</v>
      </c>
      <c r="F3" t="s">
        <v>15</v>
      </c>
      <c r="G3">
        <v>365</v>
      </c>
      <c r="H3" t="s">
        <v>16</v>
      </c>
      <c r="I3" t="s">
        <v>17</v>
      </c>
    </row>
    <row r="4" spans="1:9" x14ac:dyDescent="0.25">
      <c r="A4" t="s">
        <v>18</v>
      </c>
      <c r="B4" t="s">
        <v>11</v>
      </c>
      <c r="C4" t="s">
        <v>19</v>
      </c>
      <c r="D4" t="s">
        <v>20</v>
      </c>
      <c r="E4" t="s">
        <v>21</v>
      </c>
      <c r="F4" t="s">
        <v>15</v>
      </c>
      <c r="G4">
        <v>3.0110000000000001</v>
      </c>
      <c r="H4" t="s">
        <v>22</v>
      </c>
      <c r="I4" t="s">
        <v>23</v>
      </c>
    </row>
    <row r="5" spans="1:9" x14ac:dyDescent="0.25">
      <c r="A5" t="s">
        <v>18</v>
      </c>
      <c r="B5" t="s">
        <v>11</v>
      </c>
      <c r="C5" t="s">
        <v>19</v>
      </c>
      <c r="D5" t="s">
        <v>20</v>
      </c>
      <c r="E5" t="s">
        <v>24</v>
      </c>
      <c r="F5" t="s">
        <v>15</v>
      </c>
      <c r="G5">
        <v>3.0110000000000001</v>
      </c>
      <c r="H5" t="s">
        <v>22</v>
      </c>
      <c r="I5" t="s">
        <v>17</v>
      </c>
    </row>
    <row r="6" spans="1:9" x14ac:dyDescent="0.25">
      <c r="A6" t="s">
        <v>18</v>
      </c>
      <c r="B6" t="s">
        <v>11</v>
      </c>
      <c r="C6" t="s">
        <v>19</v>
      </c>
      <c r="D6" t="s">
        <v>20</v>
      </c>
      <c r="E6" t="s">
        <v>25</v>
      </c>
      <c r="F6" t="s">
        <v>15</v>
      </c>
      <c r="G6">
        <v>3.0110000000000001</v>
      </c>
      <c r="H6" t="s">
        <v>22</v>
      </c>
      <c r="I6" t="s">
        <v>23</v>
      </c>
    </row>
    <row r="7" spans="1:9" x14ac:dyDescent="0.25">
      <c r="A7" t="s">
        <v>26</v>
      </c>
      <c r="B7" t="s">
        <v>27</v>
      </c>
      <c r="C7" t="s">
        <v>28</v>
      </c>
      <c r="D7" t="s">
        <v>29</v>
      </c>
      <c r="E7" t="s">
        <v>30</v>
      </c>
      <c r="F7" t="s">
        <v>15</v>
      </c>
      <c r="G7">
        <v>9.5020000000000007</v>
      </c>
      <c r="H7" t="s">
        <v>31</v>
      </c>
      <c r="I7" t="s">
        <v>17</v>
      </c>
    </row>
    <row r="8" spans="1:9" x14ac:dyDescent="0.25">
      <c r="A8" t="s">
        <v>26</v>
      </c>
      <c r="B8" t="s">
        <v>27</v>
      </c>
      <c r="C8" t="s">
        <v>28</v>
      </c>
      <c r="D8" t="s">
        <v>29</v>
      </c>
      <c r="E8" t="s">
        <v>32</v>
      </c>
      <c r="F8" t="s">
        <v>15</v>
      </c>
      <c r="G8">
        <v>9.5020000000000007</v>
      </c>
      <c r="H8" t="s">
        <v>31</v>
      </c>
      <c r="I8" t="s">
        <v>17</v>
      </c>
    </row>
    <row r="9" spans="1:9" x14ac:dyDescent="0.25">
      <c r="A9" t="s">
        <v>33</v>
      </c>
      <c r="B9" t="s">
        <v>11</v>
      </c>
      <c r="C9" t="s">
        <v>34</v>
      </c>
      <c r="D9" t="s">
        <v>35</v>
      </c>
      <c r="E9" t="s">
        <v>36</v>
      </c>
      <c r="F9" t="s">
        <v>15</v>
      </c>
      <c r="G9">
        <v>3.6560000000000001</v>
      </c>
      <c r="H9" t="s">
        <v>37</v>
      </c>
      <c r="I9" t="s">
        <v>38</v>
      </c>
    </row>
    <row r="10" spans="1:9" x14ac:dyDescent="0.25">
      <c r="A10" t="s">
        <v>39</v>
      </c>
      <c r="B10" t="s">
        <v>11</v>
      </c>
      <c r="C10" t="s">
        <v>40</v>
      </c>
      <c r="D10" t="s">
        <v>41</v>
      </c>
      <c r="E10" t="s">
        <v>42</v>
      </c>
      <c r="F10" t="s">
        <v>15</v>
      </c>
      <c r="G10">
        <v>2.702</v>
      </c>
      <c r="H10" t="s">
        <v>43</v>
      </c>
      <c r="I10" t="s">
        <v>23</v>
      </c>
    </row>
    <row r="11" spans="1:9" x14ac:dyDescent="0.25">
      <c r="A11" t="s">
        <v>39</v>
      </c>
      <c r="B11" t="s">
        <v>11</v>
      </c>
      <c r="C11" t="s">
        <v>40</v>
      </c>
      <c r="D11" t="s">
        <v>41</v>
      </c>
      <c r="E11" t="s">
        <v>44</v>
      </c>
      <c r="F11" t="s">
        <v>15</v>
      </c>
      <c r="G11">
        <v>2.702</v>
      </c>
      <c r="H11" t="s">
        <v>43</v>
      </c>
      <c r="I11" t="s">
        <v>17</v>
      </c>
    </row>
    <row r="12" spans="1:9" x14ac:dyDescent="0.25">
      <c r="A12" t="s">
        <v>45</v>
      </c>
      <c r="B12" t="s">
        <v>27</v>
      </c>
      <c r="C12" t="s">
        <v>46</v>
      </c>
      <c r="D12" t="s">
        <v>47</v>
      </c>
      <c r="E12" t="s">
        <v>48</v>
      </c>
      <c r="F12" t="s">
        <v>15</v>
      </c>
      <c r="G12">
        <v>1.59</v>
      </c>
      <c r="H12" t="s">
        <v>49</v>
      </c>
      <c r="I12" t="s">
        <v>17</v>
      </c>
    </row>
    <row r="13" spans="1:9" x14ac:dyDescent="0.25">
      <c r="A13" t="s">
        <v>45</v>
      </c>
      <c r="B13" t="s">
        <v>27</v>
      </c>
      <c r="C13" t="s">
        <v>46</v>
      </c>
      <c r="D13" t="s">
        <v>47</v>
      </c>
      <c r="E13" t="s">
        <v>50</v>
      </c>
      <c r="F13" t="s">
        <v>15</v>
      </c>
      <c r="G13">
        <v>1.59</v>
      </c>
      <c r="H13" t="s">
        <v>49</v>
      </c>
      <c r="I13" t="s">
        <v>17</v>
      </c>
    </row>
    <row r="14" spans="1:9" x14ac:dyDescent="0.25">
      <c r="A14" t="s">
        <v>45</v>
      </c>
      <c r="B14" t="s">
        <v>27</v>
      </c>
      <c r="C14" t="s">
        <v>46</v>
      </c>
      <c r="D14" t="s">
        <v>47</v>
      </c>
      <c r="E14" t="s">
        <v>51</v>
      </c>
      <c r="F14" t="s">
        <v>15</v>
      </c>
      <c r="G14">
        <v>1.59</v>
      </c>
      <c r="H14" t="s">
        <v>49</v>
      </c>
      <c r="I14" t="s">
        <v>17</v>
      </c>
    </row>
    <row r="15" spans="1:9" x14ac:dyDescent="0.25">
      <c r="A15" t="s">
        <v>52</v>
      </c>
      <c r="B15" t="s">
        <v>11</v>
      </c>
      <c r="C15" t="s">
        <v>53</v>
      </c>
      <c r="D15" t="s">
        <v>54</v>
      </c>
      <c r="E15" t="s">
        <v>55</v>
      </c>
      <c r="F15" t="s">
        <v>15</v>
      </c>
      <c r="G15">
        <v>3.048</v>
      </c>
      <c r="H15" t="s">
        <v>56</v>
      </c>
      <c r="I15" t="s">
        <v>17</v>
      </c>
    </row>
    <row r="16" spans="1:9" x14ac:dyDescent="0.25">
      <c r="A16" t="s">
        <v>57</v>
      </c>
      <c r="B16" t="s">
        <v>11</v>
      </c>
      <c r="C16" t="s">
        <v>58</v>
      </c>
      <c r="D16" t="s">
        <v>59</v>
      </c>
      <c r="E16" t="s">
        <v>60</v>
      </c>
      <c r="F16" t="s">
        <v>15</v>
      </c>
      <c r="G16">
        <v>2.915</v>
      </c>
      <c r="H16" t="s">
        <v>43</v>
      </c>
      <c r="I16" t="s">
        <v>23</v>
      </c>
    </row>
    <row r="17" spans="1:9" x14ac:dyDescent="0.25">
      <c r="A17" t="s">
        <v>61</v>
      </c>
      <c r="B17" t="s">
        <v>11</v>
      </c>
      <c r="C17" t="s">
        <v>62</v>
      </c>
      <c r="D17" t="s">
        <v>63</v>
      </c>
      <c r="E17" t="s">
        <v>64</v>
      </c>
      <c r="F17" t="s">
        <v>15</v>
      </c>
      <c r="G17">
        <v>6.8010000000000002</v>
      </c>
      <c r="H17" t="s">
        <v>22</v>
      </c>
      <c r="I17" t="s">
        <v>17</v>
      </c>
    </row>
    <row r="18" spans="1:9" x14ac:dyDescent="0.25">
      <c r="A18" t="s">
        <v>61</v>
      </c>
      <c r="B18" t="s">
        <v>11</v>
      </c>
      <c r="C18" t="s">
        <v>62</v>
      </c>
      <c r="D18" t="s">
        <v>63</v>
      </c>
      <c r="E18" t="s">
        <v>65</v>
      </c>
      <c r="F18" t="s">
        <v>15</v>
      </c>
      <c r="G18">
        <v>6.8010000000000002</v>
      </c>
      <c r="H18" t="s">
        <v>22</v>
      </c>
      <c r="I18" t="s">
        <v>23</v>
      </c>
    </row>
    <row r="19" spans="1:9" x14ac:dyDescent="0.25">
      <c r="A19" t="s">
        <v>61</v>
      </c>
      <c r="B19" t="s">
        <v>11</v>
      </c>
      <c r="C19" t="s">
        <v>62</v>
      </c>
      <c r="D19" t="s">
        <v>63</v>
      </c>
      <c r="E19" t="s">
        <v>66</v>
      </c>
      <c r="F19" t="s">
        <v>15</v>
      </c>
      <c r="G19">
        <v>6.8010000000000002</v>
      </c>
      <c r="H19" t="s">
        <v>22</v>
      </c>
      <c r="I19" t="s">
        <v>23</v>
      </c>
    </row>
    <row r="20" spans="1:9" x14ac:dyDescent="0.25">
      <c r="A20" t="s">
        <v>67</v>
      </c>
      <c r="B20" t="s">
        <v>27</v>
      </c>
      <c r="C20" t="s">
        <v>68</v>
      </c>
      <c r="D20" t="s">
        <v>69</v>
      </c>
      <c r="E20" t="s">
        <v>42</v>
      </c>
      <c r="F20" t="s">
        <v>15</v>
      </c>
      <c r="G20">
        <v>12.515000000000001</v>
      </c>
      <c r="H20" t="s">
        <v>70</v>
      </c>
      <c r="I20" t="s">
        <v>38</v>
      </c>
    </row>
    <row r="21" spans="1:9" x14ac:dyDescent="0.25">
      <c r="A21" t="s">
        <v>67</v>
      </c>
      <c r="B21" t="s">
        <v>27</v>
      </c>
      <c r="C21" t="s">
        <v>68</v>
      </c>
      <c r="D21" t="s">
        <v>69</v>
      </c>
      <c r="E21" t="s">
        <v>71</v>
      </c>
      <c r="F21" t="s">
        <v>15</v>
      </c>
      <c r="G21">
        <v>12.515000000000001</v>
      </c>
      <c r="H21" t="s">
        <v>70</v>
      </c>
      <c r="I21" t="s">
        <v>38</v>
      </c>
    </row>
    <row r="22" spans="1:9" x14ac:dyDescent="0.25">
      <c r="A22" t="s">
        <v>72</v>
      </c>
      <c r="B22" t="s">
        <v>27</v>
      </c>
      <c r="C22" t="s">
        <v>73</v>
      </c>
      <c r="D22" t="s">
        <v>74</v>
      </c>
      <c r="E22" t="s">
        <v>75</v>
      </c>
      <c r="F22" t="s">
        <v>15</v>
      </c>
      <c r="G22">
        <v>1.468</v>
      </c>
      <c r="H22" t="s">
        <v>49</v>
      </c>
      <c r="I22" t="s">
        <v>23</v>
      </c>
    </row>
    <row r="23" spans="1:9" x14ac:dyDescent="0.25">
      <c r="A23" t="s">
        <v>76</v>
      </c>
      <c r="B23" t="s">
        <v>11</v>
      </c>
      <c r="C23" t="s">
        <v>77</v>
      </c>
      <c r="D23" t="s">
        <v>78</v>
      </c>
      <c r="E23" t="s">
        <v>79</v>
      </c>
      <c r="F23" t="s">
        <v>15</v>
      </c>
      <c r="G23">
        <v>3.4</v>
      </c>
      <c r="H23" t="s">
        <v>31</v>
      </c>
      <c r="I23" t="s">
        <v>17</v>
      </c>
    </row>
    <row r="24" spans="1:9" x14ac:dyDescent="0.25">
      <c r="A24" t="s">
        <v>76</v>
      </c>
      <c r="B24" t="s">
        <v>11</v>
      </c>
      <c r="C24" t="s">
        <v>77</v>
      </c>
      <c r="D24" t="s">
        <v>78</v>
      </c>
      <c r="E24" t="s">
        <v>80</v>
      </c>
      <c r="F24" t="s">
        <v>15</v>
      </c>
      <c r="G24">
        <v>3.4</v>
      </c>
      <c r="H24" t="s">
        <v>31</v>
      </c>
      <c r="I24" t="s">
        <v>17</v>
      </c>
    </row>
    <row r="25" spans="1:9" x14ac:dyDescent="0.25">
      <c r="A25" t="s">
        <v>81</v>
      </c>
      <c r="B25" t="s">
        <v>27</v>
      </c>
      <c r="C25" t="s">
        <v>82</v>
      </c>
      <c r="D25" t="s">
        <v>83</v>
      </c>
      <c r="E25" t="s">
        <v>55</v>
      </c>
      <c r="F25" t="s">
        <v>15</v>
      </c>
      <c r="G25">
        <v>844</v>
      </c>
      <c r="H25" t="s">
        <v>84</v>
      </c>
      <c r="I25" t="s">
        <v>17</v>
      </c>
    </row>
    <row r="26" spans="1:9" x14ac:dyDescent="0.25">
      <c r="A26" t="s">
        <v>85</v>
      </c>
      <c r="B26" t="s">
        <v>27</v>
      </c>
      <c r="C26" t="s">
        <v>82</v>
      </c>
      <c r="D26" t="s">
        <v>86</v>
      </c>
      <c r="E26" t="s">
        <v>87</v>
      </c>
      <c r="F26" t="s">
        <v>15</v>
      </c>
      <c r="G26">
        <v>185</v>
      </c>
      <c r="H26" t="s">
        <v>88</v>
      </c>
      <c r="I26" t="s">
        <v>17</v>
      </c>
    </row>
    <row r="27" spans="1:9" x14ac:dyDescent="0.25">
      <c r="A27" t="s">
        <v>89</v>
      </c>
      <c r="B27" t="s">
        <v>27</v>
      </c>
      <c r="C27" t="s">
        <v>90</v>
      </c>
      <c r="D27" t="s">
        <v>91</v>
      </c>
      <c r="E27" t="s">
        <v>92</v>
      </c>
      <c r="F27" t="s">
        <v>15</v>
      </c>
      <c r="G27">
        <v>1.764</v>
      </c>
      <c r="H27" t="s">
        <v>93</v>
      </c>
      <c r="I27" t="s">
        <v>23</v>
      </c>
    </row>
    <row r="28" spans="1:9" x14ac:dyDescent="0.25">
      <c r="A28" t="s">
        <v>89</v>
      </c>
      <c r="B28" t="s">
        <v>27</v>
      </c>
      <c r="C28" t="s">
        <v>90</v>
      </c>
      <c r="D28" t="s">
        <v>91</v>
      </c>
      <c r="E28" t="s">
        <v>80</v>
      </c>
      <c r="F28" t="s">
        <v>15</v>
      </c>
      <c r="G28">
        <v>1.764</v>
      </c>
      <c r="H28" t="s">
        <v>93</v>
      </c>
      <c r="I28" t="s">
        <v>23</v>
      </c>
    </row>
    <row r="29" spans="1:9" x14ac:dyDescent="0.25">
      <c r="A29" t="s">
        <v>94</v>
      </c>
      <c r="B29" t="s">
        <v>27</v>
      </c>
      <c r="C29" t="s">
        <v>95</v>
      </c>
      <c r="D29" t="s">
        <v>95</v>
      </c>
      <c r="E29" t="s">
        <v>96</v>
      </c>
      <c r="F29" t="s">
        <v>15</v>
      </c>
      <c r="G29">
        <v>5.0090000000000003</v>
      </c>
      <c r="H29" t="s">
        <v>97</v>
      </c>
      <c r="I29" t="s">
        <v>38</v>
      </c>
    </row>
    <row r="30" spans="1:9" x14ac:dyDescent="0.25">
      <c r="A30" t="s">
        <v>94</v>
      </c>
      <c r="B30" t="s">
        <v>27</v>
      </c>
      <c r="C30" t="s">
        <v>95</v>
      </c>
      <c r="D30" t="s">
        <v>95</v>
      </c>
      <c r="E30" t="s">
        <v>98</v>
      </c>
      <c r="F30" t="s">
        <v>15</v>
      </c>
      <c r="G30">
        <v>5.0090000000000003</v>
      </c>
      <c r="H30" t="s">
        <v>97</v>
      </c>
      <c r="I30" t="s">
        <v>17</v>
      </c>
    </row>
    <row r="31" spans="1:9" x14ac:dyDescent="0.25">
      <c r="A31" t="s">
        <v>94</v>
      </c>
      <c r="B31" t="s">
        <v>27</v>
      </c>
      <c r="C31" t="s">
        <v>95</v>
      </c>
      <c r="D31" t="s">
        <v>95</v>
      </c>
      <c r="E31" t="s">
        <v>99</v>
      </c>
      <c r="F31" t="s">
        <v>15</v>
      </c>
      <c r="G31">
        <v>5.0090000000000003</v>
      </c>
      <c r="H31" t="s">
        <v>97</v>
      </c>
      <c r="I31" t="s">
        <v>38</v>
      </c>
    </row>
    <row r="32" spans="1:9" x14ac:dyDescent="0.25">
      <c r="A32" t="s">
        <v>100</v>
      </c>
      <c r="B32" t="s">
        <v>11</v>
      </c>
      <c r="C32" t="s">
        <v>101</v>
      </c>
      <c r="D32" t="s">
        <v>101</v>
      </c>
      <c r="E32" t="s">
        <v>50</v>
      </c>
      <c r="F32" t="s">
        <v>15</v>
      </c>
      <c r="G32">
        <v>2.4220000000000002</v>
      </c>
      <c r="H32" t="s">
        <v>102</v>
      </c>
      <c r="I32" t="s">
        <v>17</v>
      </c>
    </row>
    <row r="33" spans="1:9" x14ac:dyDescent="0.25">
      <c r="A33" t="s">
        <v>100</v>
      </c>
      <c r="B33" t="s">
        <v>11</v>
      </c>
      <c r="C33" t="s">
        <v>101</v>
      </c>
      <c r="D33" t="s">
        <v>101</v>
      </c>
      <c r="E33" t="s">
        <v>103</v>
      </c>
      <c r="F33" t="s">
        <v>15</v>
      </c>
      <c r="G33">
        <v>2.4220000000000002</v>
      </c>
      <c r="H33" t="s">
        <v>102</v>
      </c>
      <c r="I33" t="s">
        <v>23</v>
      </c>
    </row>
    <row r="34" spans="1:9" x14ac:dyDescent="0.25">
      <c r="A34" t="s">
        <v>104</v>
      </c>
      <c r="B34" t="s">
        <v>11</v>
      </c>
      <c r="C34" t="s">
        <v>105</v>
      </c>
      <c r="D34" t="s">
        <v>106</v>
      </c>
      <c r="E34" t="s">
        <v>42</v>
      </c>
      <c r="F34" t="s">
        <v>15</v>
      </c>
      <c r="G34">
        <v>1.2370000000000001</v>
      </c>
      <c r="H34" t="s">
        <v>107</v>
      </c>
      <c r="I34" t="s">
        <v>38</v>
      </c>
    </row>
    <row r="35" spans="1:9" x14ac:dyDescent="0.25">
      <c r="A35" t="s">
        <v>108</v>
      </c>
      <c r="B35" t="s">
        <v>11</v>
      </c>
      <c r="C35" t="s">
        <v>109</v>
      </c>
      <c r="D35" t="s">
        <v>110</v>
      </c>
      <c r="E35" t="s">
        <v>60</v>
      </c>
      <c r="F35" t="s">
        <v>15</v>
      </c>
      <c r="G35">
        <v>1.373</v>
      </c>
      <c r="H35" t="s">
        <v>111</v>
      </c>
      <c r="I35" t="s">
        <v>17</v>
      </c>
    </row>
    <row r="36" spans="1:9" x14ac:dyDescent="0.25">
      <c r="A36" t="s">
        <v>108</v>
      </c>
      <c r="B36" t="s">
        <v>11</v>
      </c>
      <c r="C36" t="s">
        <v>109</v>
      </c>
      <c r="D36" t="s">
        <v>110</v>
      </c>
      <c r="E36" t="s">
        <v>112</v>
      </c>
      <c r="F36" t="s">
        <v>15</v>
      </c>
      <c r="G36">
        <v>1.373</v>
      </c>
      <c r="H36" t="s">
        <v>111</v>
      </c>
      <c r="I36" t="s">
        <v>23</v>
      </c>
    </row>
    <row r="37" spans="1:9" x14ac:dyDescent="0.25">
      <c r="A37" t="s">
        <v>108</v>
      </c>
      <c r="B37" t="s">
        <v>11</v>
      </c>
      <c r="C37" t="s">
        <v>109</v>
      </c>
      <c r="D37" t="s">
        <v>110</v>
      </c>
      <c r="E37" t="s">
        <v>113</v>
      </c>
      <c r="F37" t="s">
        <v>15</v>
      </c>
      <c r="G37">
        <v>1.373</v>
      </c>
      <c r="H37" t="s">
        <v>111</v>
      </c>
      <c r="I37" t="s">
        <v>17</v>
      </c>
    </row>
    <row r="38" spans="1:9" x14ac:dyDescent="0.25">
      <c r="A38" t="s">
        <v>114</v>
      </c>
      <c r="B38" t="s">
        <v>27</v>
      </c>
      <c r="C38" t="s">
        <v>115</v>
      </c>
      <c r="D38" t="s">
        <v>116</v>
      </c>
      <c r="E38" t="s">
        <v>42</v>
      </c>
      <c r="F38" t="s">
        <v>15</v>
      </c>
      <c r="G38">
        <v>6.1109999999999998</v>
      </c>
      <c r="H38" t="s">
        <v>93</v>
      </c>
      <c r="I38" t="s">
        <v>23</v>
      </c>
    </row>
    <row r="39" spans="1:9" x14ac:dyDescent="0.25">
      <c r="A39" t="s">
        <v>114</v>
      </c>
      <c r="B39" t="s">
        <v>27</v>
      </c>
      <c r="C39" t="s">
        <v>115</v>
      </c>
      <c r="D39" t="s">
        <v>116</v>
      </c>
      <c r="E39" t="s">
        <v>60</v>
      </c>
      <c r="F39" t="s">
        <v>15</v>
      </c>
      <c r="G39">
        <v>6.1109999999999998</v>
      </c>
      <c r="H39" t="s">
        <v>93</v>
      </c>
      <c r="I39" t="s">
        <v>38</v>
      </c>
    </row>
    <row r="40" spans="1:9" x14ac:dyDescent="0.25">
      <c r="A40" t="s">
        <v>117</v>
      </c>
      <c r="B40" t="s">
        <v>11</v>
      </c>
      <c r="C40" t="s">
        <v>118</v>
      </c>
      <c r="D40" t="s">
        <v>119</v>
      </c>
      <c r="E40" t="s">
        <v>96</v>
      </c>
      <c r="F40" t="s">
        <v>15</v>
      </c>
      <c r="G40">
        <v>2.4180000000000001</v>
      </c>
      <c r="H40" t="s">
        <v>49</v>
      </c>
      <c r="I40" t="s">
        <v>23</v>
      </c>
    </row>
    <row r="41" spans="1:9" x14ac:dyDescent="0.25">
      <c r="A41" t="s">
        <v>117</v>
      </c>
      <c r="B41" t="s">
        <v>11</v>
      </c>
      <c r="C41" t="s">
        <v>118</v>
      </c>
      <c r="D41" t="s">
        <v>119</v>
      </c>
      <c r="E41" t="s">
        <v>98</v>
      </c>
      <c r="F41" t="s">
        <v>15</v>
      </c>
      <c r="G41">
        <v>2.4180000000000001</v>
      </c>
      <c r="H41" t="s">
        <v>49</v>
      </c>
      <c r="I41" t="s">
        <v>17</v>
      </c>
    </row>
    <row r="42" spans="1:9" x14ac:dyDescent="0.25">
      <c r="A42" t="s">
        <v>120</v>
      </c>
      <c r="B42" t="s">
        <v>27</v>
      </c>
      <c r="C42" t="s">
        <v>121</v>
      </c>
      <c r="D42" t="s">
        <v>122</v>
      </c>
      <c r="E42" t="s">
        <v>112</v>
      </c>
      <c r="F42" t="s">
        <v>15</v>
      </c>
      <c r="G42">
        <v>287</v>
      </c>
      <c r="H42" t="s">
        <v>111</v>
      </c>
      <c r="I42" t="s">
        <v>23</v>
      </c>
    </row>
    <row r="43" spans="1:9" x14ac:dyDescent="0.25">
      <c r="A43" t="s">
        <v>123</v>
      </c>
      <c r="B43" t="s">
        <v>27</v>
      </c>
      <c r="C43" t="s">
        <v>124</v>
      </c>
      <c r="D43" t="s">
        <v>125</v>
      </c>
      <c r="E43" t="s">
        <v>126</v>
      </c>
      <c r="F43" t="s">
        <v>15</v>
      </c>
      <c r="G43">
        <v>5.6159999999999997</v>
      </c>
      <c r="H43" t="s">
        <v>22</v>
      </c>
      <c r="I43" t="s">
        <v>23</v>
      </c>
    </row>
    <row r="44" spans="1:9" x14ac:dyDescent="0.25">
      <c r="A44" t="s">
        <v>127</v>
      </c>
      <c r="B44" t="s">
        <v>27</v>
      </c>
      <c r="C44" t="s">
        <v>128</v>
      </c>
      <c r="D44" t="s">
        <v>129</v>
      </c>
      <c r="E44" t="s">
        <v>130</v>
      </c>
      <c r="F44" t="s">
        <v>15</v>
      </c>
      <c r="G44">
        <v>1.7989999999999999</v>
      </c>
      <c r="H44" t="s">
        <v>131</v>
      </c>
      <c r="I44" t="s">
        <v>17</v>
      </c>
    </row>
    <row r="45" spans="1:9" x14ac:dyDescent="0.25">
      <c r="A45" t="s">
        <v>127</v>
      </c>
      <c r="B45" t="s">
        <v>27</v>
      </c>
      <c r="C45" t="s">
        <v>128</v>
      </c>
      <c r="D45" t="s">
        <v>129</v>
      </c>
      <c r="E45" t="s">
        <v>132</v>
      </c>
      <c r="F45" t="s">
        <v>15</v>
      </c>
      <c r="G45">
        <v>1.7989999999999999</v>
      </c>
      <c r="H45" t="s">
        <v>131</v>
      </c>
      <c r="I45" t="s">
        <v>17</v>
      </c>
    </row>
    <row r="46" spans="1:9" x14ac:dyDescent="0.25">
      <c r="A46" t="s">
        <v>127</v>
      </c>
      <c r="B46" t="s">
        <v>27</v>
      </c>
      <c r="C46" t="s">
        <v>128</v>
      </c>
      <c r="D46" t="s">
        <v>129</v>
      </c>
      <c r="E46" t="s">
        <v>65</v>
      </c>
      <c r="F46" t="s">
        <v>15</v>
      </c>
      <c r="G46">
        <v>1.7989999999999999</v>
      </c>
      <c r="H46" t="s">
        <v>131</v>
      </c>
      <c r="I46" t="s">
        <v>23</v>
      </c>
    </row>
    <row r="47" spans="1:9" x14ac:dyDescent="0.25">
      <c r="A47" t="s">
        <v>127</v>
      </c>
      <c r="B47" t="s">
        <v>27</v>
      </c>
      <c r="C47" t="s">
        <v>128</v>
      </c>
      <c r="D47" t="s">
        <v>129</v>
      </c>
      <c r="E47" t="s">
        <v>133</v>
      </c>
      <c r="F47" t="s">
        <v>15</v>
      </c>
      <c r="G47">
        <v>1.7989999999999999</v>
      </c>
      <c r="H47" t="s">
        <v>131</v>
      </c>
      <c r="I47" t="s">
        <v>17</v>
      </c>
    </row>
    <row r="48" spans="1:9" x14ac:dyDescent="0.25">
      <c r="A48" t="s">
        <v>134</v>
      </c>
      <c r="B48" t="s">
        <v>11</v>
      </c>
      <c r="C48" t="s">
        <v>135</v>
      </c>
      <c r="D48" t="s">
        <v>136</v>
      </c>
      <c r="E48" t="s">
        <v>96</v>
      </c>
      <c r="F48" t="s">
        <v>15</v>
      </c>
      <c r="G48">
        <v>2.5670000000000002</v>
      </c>
      <c r="H48" t="s">
        <v>49</v>
      </c>
      <c r="I48" t="s">
        <v>23</v>
      </c>
    </row>
    <row r="49" spans="1:9" x14ac:dyDescent="0.25">
      <c r="A49" t="s">
        <v>137</v>
      </c>
      <c r="B49" t="s">
        <v>11</v>
      </c>
      <c r="C49" t="s">
        <v>138</v>
      </c>
      <c r="D49" t="s">
        <v>139</v>
      </c>
      <c r="E49" t="s">
        <v>140</v>
      </c>
      <c r="F49" t="s">
        <v>15</v>
      </c>
      <c r="G49">
        <v>3.532</v>
      </c>
      <c r="H49" t="s">
        <v>131</v>
      </c>
      <c r="I49" t="s">
        <v>23</v>
      </c>
    </row>
    <row r="50" spans="1:9" x14ac:dyDescent="0.25">
      <c r="A50" t="s">
        <v>137</v>
      </c>
      <c r="B50" t="s">
        <v>11</v>
      </c>
      <c r="C50" t="s">
        <v>138</v>
      </c>
      <c r="D50" t="s">
        <v>139</v>
      </c>
      <c r="E50" t="s">
        <v>55</v>
      </c>
      <c r="F50" t="s">
        <v>15</v>
      </c>
      <c r="G50">
        <v>3.532</v>
      </c>
      <c r="H50" t="s">
        <v>131</v>
      </c>
      <c r="I50" t="s">
        <v>23</v>
      </c>
    </row>
    <row r="51" spans="1:9" x14ac:dyDescent="0.25">
      <c r="A51" t="s">
        <v>141</v>
      </c>
      <c r="B51" t="s">
        <v>11</v>
      </c>
      <c r="C51" t="s">
        <v>142</v>
      </c>
      <c r="D51" t="s">
        <v>142</v>
      </c>
      <c r="E51" t="s">
        <v>143</v>
      </c>
      <c r="F51" t="s">
        <v>15</v>
      </c>
      <c r="G51">
        <v>4.5659999999999998</v>
      </c>
      <c r="H51" t="s">
        <v>88</v>
      </c>
      <c r="I51" t="s">
        <v>17</v>
      </c>
    </row>
    <row r="52" spans="1:9" x14ac:dyDescent="0.25">
      <c r="A52" t="s">
        <v>144</v>
      </c>
      <c r="B52" t="s">
        <v>27</v>
      </c>
      <c r="C52" t="s">
        <v>145</v>
      </c>
      <c r="D52" t="s">
        <v>146</v>
      </c>
      <c r="E52" t="s">
        <v>147</v>
      </c>
      <c r="F52" t="s">
        <v>15</v>
      </c>
      <c r="G52">
        <v>1.2629999999999999</v>
      </c>
      <c r="H52" t="s">
        <v>31</v>
      </c>
      <c r="I52" t="s">
        <v>17</v>
      </c>
    </row>
    <row r="53" spans="1:9" x14ac:dyDescent="0.25">
      <c r="A53" t="s">
        <v>144</v>
      </c>
      <c r="B53" t="s">
        <v>27</v>
      </c>
      <c r="C53" t="s">
        <v>145</v>
      </c>
      <c r="D53" t="s">
        <v>146</v>
      </c>
      <c r="E53" t="s">
        <v>55</v>
      </c>
      <c r="F53" t="s">
        <v>15</v>
      </c>
      <c r="G53">
        <v>1.2629999999999999</v>
      </c>
      <c r="H53" t="s">
        <v>31</v>
      </c>
      <c r="I53" t="s">
        <v>17</v>
      </c>
    </row>
    <row r="54" spans="1:9" x14ac:dyDescent="0.25">
      <c r="A54" t="s">
        <v>148</v>
      </c>
      <c r="B54" t="s">
        <v>11</v>
      </c>
      <c r="C54" t="s">
        <v>149</v>
      </c>
      <c r="D54" t="s">
        <v>150</v>
      </c>
      <c r="E54" t="s">
        <v>132</v>
      </c>
      <c r="F54" t="s">
        <v>15</v>
      </c>
      <c r="G54">
        <v>3.105</v>
      </c>
      <c r="H54" t="s">
        <v>56</v>
      </c>
      <c r="I54" t="s">
        <v>17</v>
      </c>
    </row>
    <row r="55" spans="1:9" x14ac:dyDescent="0.25">
      <c r="A55" t="s">
        <v>148</v>
      </c>
      <c r="B55" t="s">
        <v>11</v>
      </c>
      <c r="C55" t="s">
        <v>149</v>
      </c>
      <c r="D55" t="s">
        <v>150</v>
      </c>
      <c r="E55" t="s">
        <v>151</v>
      </c>
      <c r="F55" t="s">
        <v>15</v>
      </c>
      <c r="G55">
        <v>3.105</v>
      </c>
      <c r="H55" t="s">
        <v>56</v>
      </c>
      <c r="I55" t="s">
        <v>23</v>
      </c>
    </row>
    <row r="56" spans="1:9" x14ac:dyDescent="0.25">
      <c r="A56" t="s">
        <v>148</v>
      </c>
      <c r="B56" t="s">
        <v>11</v>
      </c>
      <c r="C56" t="s">
        <v>149</v>
      </c>
      <c r="D56" t="s">
        <v>150</v>
      </c>
      <c r="E56" t="s">
        <v>50</v>
      </c>
      <c r="F56" t="s">
        <v>15</v>
      </c>
      <c r="G56">
        <v>3.105</v>
      </c>
      <c r="H56" t="s">
        <v>56</v>
      </c>
      <c r="I56" t="s">
        <v>17</v>
      </c>
    </row>
    <row r="57" spans="1:9" x14ac:dyDescent="0.25">
      <c r="A57" t="s">
        <v>152</v>
      </c>
      <c r="B57" t="s">
        <v>27</v>
      </c>
      <c r="C57" t="s">
        <v>153</v>
      </c>
      <c r="D57" t="s">
        <v>154</v>
      </c>
      <c r="E57" t="s">
        <v>155</v>
      </c>
      <c r="F57" t="s">
        <v>15</v>
      </c>
      <c r="G57">
        <v>497</v>
      </c>
      <c r="H57" t="s">
        <v>111</v>
      </c>
      <c r="I57" t="s">
        <v>23</v>
      </c>
    </row>
    <row r="58" spans="1:9" x14ac:dyDescent="0.25">
      <c r="A58" t="s">
        <v>156</v>
      </c>
      <c r="B58" t="s">
        <v>27</v>
      </c>
      <c r="C58" t="s">
        <v>82</v>
      </c>
      <c r="D58" t="s">
        <v>157</v>
      </c>
      <c r="E58" t="s">
        <v>158</v>
      </c>
      <c r="F58" t="s">
        <v>15</v>
      </c>
      <c r="G58">
        <v>1.319</v>
      </c>
      <c r="H58" t="s">
        <v>159</v>
      </c>
      <c r="I58" t="s">
        <v>23</v>
      </c>
    </row>
    <row r="59" spans="1:9" x14ac:dyDescent="0.25">
      <c r="A59" t="s">
        <v>156</v>
      </c>
      <c r="B59" t="s">
        <v>27</v>
      </c>
      <c r="C59" t="s">
        <v>82</v>
      </c>
      <c r="D59" t="s">
        <v>157</v>
      </c>
      <c r="E59" t="s">
        <v>160</v>
      </c>
      <c r="F59" t="s">
        <v>15</v>
      </c>
      <c r="G59">
        <v>1.319</v>
      </c>
      <c r="H59" t="s">
        <v>159</v>
      </c>
      <c r="I59" t="s">
        <v>23</v>
      </c>
    </row>
    <row r="60" spans="1:9" x14ac:dyDescent="0.25">
      <c r="A60" t="s">
        <v>156</v>
      </c>
      <c r="B60" t="s">
        <v>27</v>
      </c>
      <c r="C60" t="s">
        <v>82</v>
      </c>
      <c r="D60" t="s">
        <v>157</v>
      </c>
      <c r="E60" t="s">
        <v>161</v>
      </c>
      <c r="F60" t="s">
        <v>15</v>
      </c>
      <c r="G60">
        <v>1.319</v>
      </c>
      <c r="H60" t="s">
        <v>159</v>
      </c>
      <c r="I60" t="s">
        <v>17</v>
      </c>
    </row>
    <row r="61" spans="1:9" x14ac:dyDescent="0.25">
      <c r="A61" t="s">
        <v>162</v>
      </c>
      <c r="B61" t="s">
        <v>11</v>
      </c>
      <c r="C61" t="s">
        <v>163</v>
      </c>
      <c r="D61" t="s">
        <v>164</v>
      </c>
      <c r="E61" t="s">
        <v>165</v>
      </c>
      <c r="F61" t="s">
        <v>15</v>
      </c>
      <c r="G61">
        <v>1.4910000000000001</v>
      </c>
      <c r="H61" t="s">
        <v>131</v>
      </c>
      <c r="I61" t="s">
        <v>23</v>
      </c>
    </row>
    <row r="62" spans="1:9" x14ac:dyDescent="0.25">
      <c r="A62" t="s">
        <v>162</v>
      </c>
      <c r="B62" t="s">
        <v>11</v>
      </c>
      <c r="C62" t="s">
        <v>163</v>
      </c>
      <c r="D62" t="s">
        <v>164</v>
      </c>
      <c r="E62" t="s">
        <v>50</v>
      </c>
      <c r="F62" t="s">
        <v>15</v>
      </c>
      <c r="G62">
        <v>1.4910000000000001</v>
      </c>
      <c r="H62" t="s">
        <v>131</v>
      </c>
      <c r="I62" t="s">
        <v>23</v>
      </c>
    </row>
    <row r="63" spans="1:9" x14ac:dyDescent="0.25">
      <c r="A63" t="s">
        <v>166</v>
      </c>
      <c r="B63" t="s">
        <v>27</v>
      </c>
      <c r="C63" t="s">
        <v>167</v>
      </c>
      <c r="D63" t="s">
        <v>168</v>
      </c>
      <c r="E63" t="s">
        <v>169</v>
      </c>
      <c r="F63" t="s">
        <v>15</v>
      </c>
      <c r="G63">
        <v>2.1629999999999998</v>
      </c>
      <c r="H63" t="s">
        <v>16</v>
      </c>
      <c r="I63" t="s">
        <v>17</v>
      </c>
    </row>
    <row r="64" spans="1:9" x14ac:dyDescent="0.25">
      <c r="A64" t="s">
        <v>170</v>
      </c>
      <c r="B64" t="s">
        <v>11</v>
      </c>
      <c r="C64" t="s">
        <v>171</v>
      </c>
      <c r="D64" t="s">
        <v>172</v>
      </c>
      <c r="E64" t="s">
        <v>60</v>
      </c>
      <c r="F64" t="s">
        <v>15</v>
      </c>
      <c r="G64">
        <v>2.1469999999999998</v>
      </c>
      <c r="H64" t="s">
        <v>111</v>
      </c>
      <c r="I64" t="s">
        <v>17</v>
      </c>
    </row>
    <row r="65" spans="1:9" x14ac:dyDescent="0.25">
      <c r="A65" t="s">
        <v>170</v>
      </c>
      <c r="B65" t="s">
        <v>11</v>
      </c>
      <c r="C65" t="s">
        <v>171</v>
      </c>
      <c r="D65" t="s">
        <v>172</v>
      </c>
      <c r="E65" t="s">
        <v>173</v>
      </c>
      <c r="F65" t="s">
        <v>15</v>
      </c>
      <c r="G65">
        <v>2.1469999999999998</v>
      </c>
      <c r="H65" t="s">
        <v>111</v>
      </c>
      <c r="I65" t="s">
        <v>23</v>
      </c>
    </row>
    <row r="66" spans="1:9" x14ac:dyDescent="0.25">
      <c r="A66" t="s">
        <v>174</v>
      </c>
      <c r="B66" t="s">
        <v>27</v>
      </c>
      <c r="C66" t="s">
        <v>175</v>
      </c>
      <c r="D66" t="s">
        <v>175</v>
      </c>
      <c r="E66" t="s">
        <v>14</v>
      </c>
      <c r="F66" t="s">
        <v>15</v>
      </c>
      <c r="G66">
        <v>2.085</v>
      </c>
      <c r="H66" t="s">
        <v>49</v>
      </c>
      <c r="I66" t="s">
        <v>23</v>
      </c>
    </row>
    <row r="67" spans="1:9" x14ac:dyDescent="0.25">
      <c r="A67" t="s">
        <v>176</v>
      </c>
      <c r="B67" t="s">
        <v>27</v>
      </c>
      <c r="C67" t="s">
        <v>177</v>
      </c>
      <c r="D67" t="s">
        <v>178</v>
      </c>
      <c r="E67" t="s">
        <v>179</v>
      </c>
      <c r="F67" t="s">
        <v>15</v>
      </c>
      <c r="G67">
        <v>4.7679999999999998</v>
      </c>
      <c r="H67" t="s">
        <v>88</v>
      </c>
      <c r="I67" t="s">
        <v>38</v>
      </c>
    </row>
    <row r="68" spans="1:9" x14ac:dyDescent="0.25">
      <c r="A68" t="s">
        <v>180</v>
      </c>
      <c r="B68" t="s">
        <v>11</v>
      </c>
      <c r="C68" t="s">
        <v>181</v>
      </c>
      <c r="D68" t="s">
        <v>182</v>
      </c>
      <c r="E68" t="s">
        <v>14</v>
      </c>
      <c r="F68" t="s">
        <v>15</v>
      </c>
      <c r="G68">
        <v>4.2930000000000001</v>
      </c>
      <c r="H68" t="s">
        <v>31</v>
      </c>
      <c r="I68" t="s">
        <v>23</v>
      </c>
    </row>
    <row r="69" spans="1:9" x14ac:dyDescent="0.25">
      <c r="A69" t="s">
        <v>183</v>
      </c>
      <c r="B69" t="s">
        <v>27</v>
      </c>
      <c r="C69" t="s">
        <v>184</v>
      </c>
      <c r="D69" t="s">
        <v>185</v>
      </c>
      <c r="E69" t="s">
        <v>65</v>
      </c>
      <c r="F69" t="s">
        <v>15</v>
      </c>
      <c r="G69">
        <v>10.782</v>
      </c>
      <c r="H69" t="s">
        <v>186</v>
      </c>
      <c r="I69" t="s">
        <v>17</v>
      </c>
    </row>
    <row r="70" spans="1:9" x14ac:dyDescent="0.25">
      <c r="A70" t="s">
        <v>187</v>
      </c>
      <c r="B70" t="s">
        <v>27</v>
      </c>
      <c r="C70" t="s">
        <v>188</v>
      </c>
      <c r="D70" t="s">
        <v>189</v>
      </c>
      <c r="E70" t="s">
        <v>190</v>
      </c>
      <c r="F70" t="s">
        <v>15</v>
      </c>
      <c r="G70">
        <v>2.0449999999999999</v>
      </c>
      <c r="H70" t="s">
        <v>102</v>
      </c>
      <c r="I70" t="s">
        <v>23</v>
      </c>
    </row>
    <row r="71" spans="1:9" x14ac:dyDescent="0.25">
      <c r="A71" t="s">
        <v>191</v>
      </c>
      <c r="B71" t="s">
        <v>11</v>
      </c>
      <c r="C71" t="s">
        <v>192</v>
      </c>
      <c r="D71" t="s">
        <v>193</v>
      </c>
      <c r="E71" t="s">
        <v>194</v>
      </c>
      <c r="F71" t="s">
        <v>15</v>
      </c>
      <c r="G71">
        <v>1.4239999999999999</v>
      </c>
      <c r="H71" t="s">
        <v>195</v>
      </c>
      <c r="I71" t="s">
        <v>17</v>
      </c>
    </row>
    <row r="72" spans="1:9" x14ac:dyDescent="0.25">
      <c r="A72" t="s">
        <v>196</v>
      </c>
      <c r="B72" t="s">
        <v>27</v>
      </c>
      <c r="C72" t="s">
        <v>197</v>
      </c>
      <c r="D72" t="s">
        <v>198</v>
      </c>
      <c r="E72" t="s">
        <v>60</v>
      </c>
      <c r="F72" t="s">
        <v>15</v>
      </c>
      <c r="G72">
        <v>2.7759999999999998</v>
      </c>
      <c r="H72" t="s">
        <v>111</v>
      </c>
      <c r="I72" t="s">
        <v>17</v>
      </c>
    </row>
    <row r="73" spans="1:9" x14ac:dyDescent="0.25">
      <c r="A73" t="s">
        <v>196</v>
      </c>
      <c r="B73" t="s">
        <v>27</v>
      </c>
      <c r="C73" t="s">
        <v>197</v>
      </c>
      <c r="D73" t="s">
        <v>198</v>
      </c>
      <c r="E73" t="s">
        <v>113</v>
      </c>
      <c r="F73" t="s">
        <v>15</v>
      </c>
      <c r="G73">
        <v>2.7759999999999998</v>
      </c>
      <c r="H73" t="s">
        <v>111</v>
      </c>
      <c r="I73" t="s">
        <v>17</v>
      </c>
    </row>
    <row r="74" spans="1:9" x14ac:dyDescent="0.25">
      <c r="A74" t="s">
        <v>199</v>
      </c>
      <c r="B74" t="s">
        <v>11</v>
      </c>
      <c r="C74" t="s">
        <v>200</v>
      </c>
      <c r="D74" t="s">
        <v>200</v>
      </c>
      <c r="E74" t="s">
        <v>201</v>
      </c>
      <c r="F74" t="s">
        <v>15</v>
      </c>
      <c r="G74">
        <v>2.7309999999999999</v>
      </c>
      <c r="H74" t="s">
        <v>102</v>
      </c>
      <c r="I74" t="s">
        <v>38</v>
      </c>
    </row>
    <row r="75" spans="1:9" x14ac:dyDescent="0.25">
      <c r="A75" t="s">
        <v>202</v>
      </c>
      <c r="B75" t="s">
        <v>11</v>
      </c>
      <c r="C75" t="s">
        <v>203</v>
      </c>
      <c r="D75" t="s">
        <v>203</v>
      </c>
      <c r="E75" t="s">
        <v>64</v>
      </c>
      <c r="F75" t="s">
        <v>15</v>
      </c>
      <c r="G75">
        <v>2.6440000000000001</v>
      </c>
      <c r="H75" t="s">
        <v>204</v>
      </c>
      <c r="I75" t="s">
        <v>38</v>
      </c>
    </row>
    <row r="76" spans="1:9" x14ac:dyDescent="0.25">
      <c r="A76" t="s">
        <v>205</v>
      </c>
      <c r="B76" t="s">
        <v>27</v>
      </c>
      <c r="C76" t="s">
        <v>206</v>
      </c>
      <c r="D76" t="s">
        <v>207</v>
      </c>
      <c r="E76" t="s">
        <v>208</v>
      </c>
      <c r="F76" t="s">
        <v>15</v>
      </c>
      <c r="G76">
        <v>1.85</v>
      </c>
      <c r="H76" t="s">
        <v>31</v>
      </c>
      <c r="I76" t="s">
        <v>17</v>
      </c>
    </row>
    <row r="77" spans="1:9" x14ac:dyDescent="0.25">
      <c r="A77" t="s">
        <v>205</v>
      </c>
      <c r="B77" t="s">
        <v>27</v>
      </c>
      <c r="C77" t="s">
        <v>206</v>
      </c>
      <c r="D77" t="s">
        <v>207</v>
      </c>
      <c r="E77" t="s">
        <v>209</v>
      </c>
      <c r="F77" t="s">
        <v>15</v>
      </c>
      <c r="G77">
        <v>1.85</v>
      </c>
      <c r="H77" t="s">
        <v>31</v>
      </c>
      <c r="I77" t="s">
        <v>17</v>
      </c>
    </row>
    <row r="78" spans="1:9" x14ac:dyDescent="0.25">
      <c r="A78" t="s">
        <v>210</v>
      </c>
      <c r="B78" t="s">
        <v>11</v>
      </c>
      <c r="C78" t="s">
        <v>82</v>
      </c>
      <c r="D78" t="s">
        <v>211</v>
      </c>
      <c r="E78" t="s">
        <v>71</v>
      </c>
      <c r="F78" t="s">
        <v>15</v>
      </c>
      <c r="G78">
        <v>3.7839999999999998</v>
      </c>
      <c r="H78" t="s">
        <v>131</v>
      </c>
      <c r="I78" t="s">
        <v>17</v>
      </c>
    </row>
    <row r="79" spans="1:9" x14ac:dyDescent="0.25">
      <c r="A79" t="s">
        <v>212</v>
      </c>
      <c r="B79" t="s">
        <v>11</v>
      </c>
      <c r="C79" t="s">
        <v>82</v>
      </c>
      <c r="D79" t="s">
        <v>213</v>
      </c>
      <c r="E79" t="s">
        <v>60</v>
      </c>
      <c r="F79" t="s">
        <v>15</v>
      </c>
      <c r="G79">
        <v>10.702999999999999</v>
      </c>
      <c r="H79" t="s">
        <v>214</v>
      </c>
      <c r="I79" t="s">
        <v>23</v>
      </c>
    </row>
    <row r="80" spans="1:9" x14ac:dyDescent="0.25">
      <c r="A80" t="s">
        <v>212</v>
      </c>
      <c r="B80" t="s">
        <v>11</v>
      </c>
      <c r="C80" t="s">
        <v>82</v>
      </c>
      <c r="D80" t="s">
        <v>213</v>
      </c>
      <c r="E80" t="s">
        <v>215</v>
      </c>
      <c r="F80" t="s">
        <v>15</v>
      </c>
      <c r="G80">
        <v>10.702999999999999</v>
      </c>
      <c r="H80" t="s">
        <v>214</v>
      </c>
      <c r="I80" t="s">
        <v>23</v>
      </c>
    </row>
    <row r="81" spans="1:9" x14ac:dyDescent="0.25">
      <c r="A81" t="s">
        <v>216</v>
      </c>
      <c r="B81" t="s">
        <v>27</v>
      </c>
      <c r="C81" t="s">
        <v>217</v>
      </c>
      <c r="D81" t="s">
        <v>218</v>
      </c>
      <c r="E81" t="s">
        <v>219</v>
      </c>
      <c r="F81" t="s">
        <v>15</v>
      </c>
      <c r="G81">
        <v>2.9369999999999998</v>
      </c>
      <c r="H81" t="s">
        <v>93</v>
      </c>
      <c r="I81" t="s">
        <v>23</v>
      </c>
    </row>
    <row r="82" spans="1:9" x14ac:dyDescent="0.25">
      <c r="A82" t="s">
        <v>216</v>
      </c>
      <c r="B82" t="s">
        <v>27</v>
      </c>
      <c r="C82" t="s">
        <v>217</v>
      </c>
      <c r="D82" t="s">
        <v>218</v>
      </c>
      <c r="E82" t="s">
        <v>87</v>
      </c>
      <c r="F82" t="s">
        <v>15</v>
      </c>
      <c r="G82">
        <v>2.9369999999999998</v>
      </c>
      <c r="H82" t="s">
        <v>93</v>
      </c>
      <c r="I82" t="s">
        <v>23</v>
      </c>
    </row>
    <row r="83" spans="1:9" x14ac:dyDescent="0.25">
      <c r="A83" t="s">
        <v>216</v>
      </c>
      <c r="B83" t="s">
        <v>27</v>
      </c>
      <c r="C83" t="s">
        <v>217</v>
      </c>
      <c r="D83" t="s">
        <v>218</v>
      </c>
      <c r="E83" t="s">
        <v>220</v>
      </c>
      <c r="F83" t="s">
        <v>15</v>
      </c>
      <c r="G83">
        <v>2.9369999999999998</v>
      </c>
      <c r="H83" t="s">
        <v>93</v>
      </c>
      <c r="I83" t="s">
        <v>23</v>
      </c>
    </row>
    <row r="84" spans="1:9" x14ac:dyDescent="0.25">
      <c r="A84" t="s">
        <v>221</v>
      </c>
      <c r="B84" t="s">
        <v>27</v>
      </c>
      <c r="C84" t="s">
        <v>222</v>
      </c>
      <c r="D84" t="s">
        <v>223</v>
      </c>
      <c r="E84" t="s">
        <v>113</v>
      </c>
      <c r="F84" t="s">
        <v>15</v>
      </c>
      <c r="G84">
        <v>1.4690000000000001</v>
      </c>
      <c r="H84" t="s">
        <v>84</v>
      </c>
      <c r="I84" t="s">
        <v>23</v>
      </c>
    </row>
    <row r="85" spans="1:9" x14ac:dyDescent="0.25">
      <c r="A85" t="s">
        <v>224</v>
      </c>
      <c r="B85" t="s">
        <v>27</v>
      </c>
      <c r="C85" t="s">
        <v>225</v>
      </c>
      <c r="D85" t="s">
        <v>226</v>
      </c>
      <c r="E85" t="s">
        <v>227</v>
      </c>
      <c r="F85" t="s">
        <v>15</v>
      </c>
      <c r="G85">
        <v>3.1560000000000001</v>
      </c>
      <c r="H85" t="s">
        <v>228</v>
      </c>
      <c r="I85" t="s">
        <v>23</v>
      </c>
    </row>
    <row r="86" spans="1:9" x14ac:dyDescent="0.25">
      <c r="A86" t="s">
        <v>229</v>
      </c>
      <c r="B86" t="s">
        <v>11</v>
      </c>
      <c r="C86" t="s">
        <v>230</v>
      </c>
      <c r="D86" t="s">
        <v>231</v>
      </c>
      <c r="E86" t="s">
        <v>55</v>
      </c>
      <c r="F86" t="s">
        <v>15</v>
      </c>
      <c r="G86">
        <v>5.1079999999999997</v>
      </c>
      <c r="H86" t="s">
        <v>131</v>
      </c>
      <c r="I86" t="s">
        <v>23</v>
      </c>
    </row>
    <row r="87" spans="1:9" x14ac:dyDescent="0.25">
      <c r="A87" t="s">
        <v>232</v>
      </c>
      <c r="B87" t="s">
        <v>27</v>
      </c>
      <c r="C87" t="s">
        <v>233</v>
      </c>
      <c r="D87" t="s">
        <v>234</v>
      </c>
      <c r="E87" t="s">
        <v>50</v>
      </c>
      <c r="F87" t="s">
        <v>15</v>
      </c>
      <c r="G87">
        <v>2.1520000000000001</v>
      </c>
      <c r="H87" t="s">
        <v>131</v>
      </c>
      <c r="I87" t="s">
        <v>23</v>
      </c>
    </row>
    <row r="88" spans="1:9" x14ac:dyDescent="0.25">
      <c r="A88" t="s">
        <v>235</v>
      </c>
      <c r="B88" t="s">
        <v>27</v>
      </c>
      <c r="C88" t="s">
        <v>236</v>
      </c>
      <c r="D88" t="s">
        <v>237</v>
      </c>
      <c r="E88" t="s">
        <v>50</v>
      </c>
      <c r="F88" t="s">
        <v>15</v>
      </c>
      <c r="G88">
        <v>1.673</v>
      </c>
      <c r="H88" t="s">
        <v>238</v>
      </c>
      <c r="I88" t="s">
        <v>23</v>
      </c>
    </row>
    <row r="89" spans="1:9" x14ac:dyDescent="0.25">
      <c r="A89" t="s">
        <v>239</v>
      </c>
      <c r="B89" t="s">
        <v>27</v>
      </c>
      <c r="C89" t="s">
        <v>240</v>
      </c>
      <c r="D89" t="s">
        <v>241</v>
      </c>
      <c r="E89" t="s">
        <v>92</v>
      </c>
      <c r="F89" t="s">
        <v>15</v>
      </c>
      <c r="G89">
        <v>1.764</v>
      </c>
      <c r="H89" t="s">
        <v>70</v>
      </c>
      <c r="I89" t="s">
        <v>38</v>
      </c>
    </row>
    <row r="90" spans="1:9" x14ac:dyDescent="0.25">
      <c r="A90" t="s">
        <v>242</v>
      </c>
      <c r="B90" t="s">
        <v>27</v>
      </c>
      <c r="C90" t="s">
        <v>82</v>
      </c>
      <c r="D90" t="s">
        <v>243</v>
      </c>
      <c r="E90" t="s">
        <v>244</v>
      </c>
      <c r="F90" t="s">
        <v>15</v>
      </c>
      <c r="G90">
        <v>3.915</v>
      </c>
      <c r="H90" t="s">
        <v>238</v>
      </c>
      <c r="I90" t="s">
        <v>23</v>
      </c>
    </row>
    <row r="91" spans="1:9" x14ac:dyDescent="0.25">
      <c r="A91" t="s">
        <v>245</v>
      </c>
      <c r="B91" t="s">
        <v>27</v>
      </c>
      <c r="C91" t="s">
        <v>246</v>
      </c>
      <c r="D91" t="s">
        <v>247</v>
      </c>
      <c r="E91" t="s">
        <v>79</v>
      </c>
      <c r="F91" t="s">
        <v>15</v>
      </c>
      <c r="G91">
        <v>1.3320000000000001</v>
      </c>
      <c r="H91" t="s">
        <v>159</v>
      </c>
      <c r="I91" t="s">
        <v>23</v>
      </c>
    </row>
    <row r="92" spans="1:9" x14ac:dyDescent="0.25">
      <c r="A92" t="s">
        <v>248</v>
      </c>
      <c r="B92" t="s">
        <v>27</v>
      </c>
      <c r="C92" t="s">
        <v>249</v>
      </c>
      <c r="D92" t="s">
        <v>250</v>
      </c>
      <c r="E92" t="s">
        <v>55</v>
      </c>
      <c r="F92" t="s">
        <v>15</v>
      </c>
      <c r="G92">
        <v>5.0119999999999996</v>
      </c>
      <c r="H92" t="s">
        <v>251</v>
      </c>
      <c r="I92" t="s">
        <v>23</v>
      </c>
    </row>
    <row r="93" spans="1:9" x14ac:dyDescent="0.25">
      <c r="A93" t="s">
        <v>252</v>
      </c>
      <c r="B93" t="s">
        <v>27</v>
      </c>
      <c r="C93" t="s">
        <v>253</v>
      </c>
      <c r="D93" t="s">
        <v>254</v>
      </c>
      <c r="E93" t="s">
        <v>255</v>
      </c>
      <c r="F93" t="s">
        <v>15</v>
      </c>
      <c r="G93">
        <v>2.4380000000000002</v>
      </c>
      <c r="H93" t="s">
        <v>256</v>
      </c>
      <c r="I93" t="s">
        <v>38</v>
      </c>
    </row>
    <row r="94" spans="1:9" x14ac:dyDescent="0.25">
      <c r="A94" t="s">
        <v>257</v>
      </c>
      <c r="B94" t="s">
        <v>27</v>
      </c>
      <c r="C94" t="s">
        <v>258</v>
      </c>
      <c r="D94" t="s">
        <v>259</v>
      </c>
      <c r="E94" t="s">
        <v>42</v>
      </c>
      <c r="F94" t="s">
        <v>15</v>
      </c>
      <c r="G94">
        <v>3.17</v>
      </c>
      <c r="H94" t="s">
        <v>256</v>
      </c>
      <c r="I94" t="s">
        <v>38</v>
      </c>
    </row>
    <row r="95" spans="1:9" x14ac:dyDescent="0.25">
      <c r="A95" t="s">
        <v>260</v>
      </c>
      <c r="B95" t="s">
        <v>27</v>
      </c>
      <c r="C95" t="s">
        <v>261</v>
      </c>
      <c r="D95" t="s">
        <v>262</v>
      </c>
      <c r="E95" t="s">
        <v>50</v>
      </c>
      <c r="F95" t="s">
        <v>15</v>
      </c>
      <c r="G95">
        <v>1.54</v>
      </c>
      <c r="H95" t="s">
        <v>263</v>
      </c>
      <c r="I95" t="s">
        <v>38</v>
      </c>
    </row>
    <row r="96" spans="1:9" x14ac:dyDescent="0.25">
      <c r="A96" t="s">
        <v>260</v>
      </c>
      <c r="B96" t="s">
        <v>27</v>
      </c>
      <c r="C96" t="s">
        <v>261</v>
      </c>
      <c r="D96" t="s">
        <v>262</v>
      </c>
      <c r="E96" t="s">
        <v>264</v>
      </c>
      <c r="F96" t="s">
        <v>15</v>
      </c>
      <c r="G96">
        <v>1.54</v>
      </c>
      <c r="H96" t="s">
        <v>263</v>
      </c>
      <c r="I96" t="s">
        <v>38</v>
      </c>
    </row>
    <row r="97" spans="1:9" x14ac:dyDescent="0.25">
      <c r="A97" t="s">
        <v>265</v>
      </c>
      <c r="B97" t="s">
        <v>27</v>
      </c>
      <c r="C97" t="s">
        <v>266</v>
      </c>
      <c r="D97" t="s">
        <v>267</v>
      </c>
      <c r="E97" t="s">
        <v>75</v>
      </c>
      <c r="F97" t="s">
        <v>15</v>
      </c>
      <c r="G97">
        <v>1.819</v>
      </c>
      <c r="H97" t="s">
        <v>93</v>
      </c>
      <c r="I97" t="s">
        <v>23</v>
      </c>
    </row>
    <row r="98" spans="1:9" x14ac:dyDescent="0.25">
      <c r="A98" t="s">
        <v>268</v>
      </c>
      <c r="B98" t="s">
        <v>27</v>
      </c>
      <c r="C98" t="s">
        <v>269</v>
      </c>
      <c r="D98" t="s">
        <v>270</v>
      </c>
      <c r="E98" t="s">
        <v>271</v>
      </c>
      <c r="F98" t="s">
        <v>15</v>
      </c>
      <c r="G98">
        <v>1.43</v>
      </c>
      <c r="H98" t="s">
        <v>272</v>
      </c>
      <c r="I98" t="s">
        <v>38</v>
      </c>
    </row>
    <row r="99" spans="1:9" x14ac:dyDescent="0.25">
      <c r="A99" t="s">
        <v>273</v>
      </c>
      <c r="B99" t="s">
        <v>11</v>
      </c>
      <c r="C99" t="s">
        <v>274</v>
      </c>
      <c r="D99" t="s">
        <v>274</v>
      </c>
      <c r="E99" t="s">
        <v>275</v>
      </c>
      <c r="F99" t="s">
        <v>15</v>
      </c>
      <c r="G99">
        <v>1.873</v>
      </c>
      <c r="H99" t="s">
        <v>93</v>
      </c>
      <c r="I99" t="s">
        <v>38</v>
      </c>
    </row>
    <row r="100" spans="1:9" x14ac:dyDescent="0.25">
      <c r="A100" t="s">
        <v>273</v>
      </c>
      <c r="B100" t="s">
        <v>11</v>
      </c>
      <c r="C100" t="s">
        <v>274</v>
      </c>
      <c r="D100" t="s">
        <v>274</v>
      </c>
      <c r="E100" t="s">
        <v>201</v>
      </c>
      <c r="F100" t="s">
        <v>15</v>
      </c>
      <c r="G100">
        <v>1.873</v>
      </c>
      <c r="H100" t="s">
        <v>93</v>
      </c>
      <c r="I100" t="s">
        <v>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8 l B N X P Y p O k O m A A A A + A A A A B I A H A B D b 2 5 m a W c v U G F j a 2 F n Z S 5 4 b W w g o h g A K K A U A A A A A A A A A A A A A A A A A A A A A A A A A A A A h Y + x D o I w G I R f h X S n L S U x h v y U w R U S E 4 1 x b U q F B i i G F s u 7 O f h I v o I Y R d 0 c b r i 7 b 7 i 7 X 2 + Q T V 0 b X N R g d W 9 S F G G K A m V k X 2 p T p W h 0 p 3 C N M g 5 b I R t R q W C G j U 0 m W 6 a o d u 6 c E O K 9 x z 7 G / V A R R m l E j k W + k 7 X q B P r A + j 8 c a m O d M F I h D o f X G M 5 w F M 9 i K 8 o w B b L E U G j z R d i 8 + N n + h L A Z W z c O i r c u z P d A F g v k / Y I / A F B L A w Q U A A I A C A D y U E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l B N X P b L C a H M A Q A A W g U A A B M A H A B G b 3 J t d W x h c y 9 T Z W N 0 a W 9 u M S 5 t I K I Y A C i g F A A A A A A A A A A A A A A A A A A A A A A A A A A A A K 1 T X W v C M B R 9 F / w P o W O g 4 M o m w x f x Q Y p K H b i P C n u Q M V J 7 n c F 6 M 9 J 0 c 4 j / f U m 6 a m r 6 t K 0 v b c 6 9 y T 0 n 5 z S D p W Q c S V S 8 b / r N R r O R r a m A h F x 4 G 5 m T V q / t k Q F J Q T Y b R D 0 R z 8 U S F D L a L S H 1 g 1 w I Q P n M x S b m f N N q 7 x c z u o W B N 6 d x C j f e y 2 E R c J S q 5 a V T H H D h B W u K b 2 r A / O s d 9 N m m 1 Z 8 L i t m K i 2 3 A 0 3 y L u p i 1 i m m d / d 6 b c d / r k B B l 7 9 b X t U O H 7 L 2 p K i N N V U E q i E j Y S Y P D V R h F s w p 8 a D c b D G s p V E V / 8 u x v o r v / J / p H H 0 F 1 u i N y G j y R Y R w L + G B U m + c 0 P O R x y r I 1 C K f i 3 I 6 5 t F o 0 o B L e u P h y C q O E 1 U 6 d c 6 k Y B 0 w a U l l Z x 3 w b g z A d 3 e v u L Z m G Y 1 d R O C a P O R W S p a 7 c Y l c Q O o V L w l d m n r p Q c j / 8 j e v R c D J 6 n f A 0 e U X 4 r D W + s G s G m Y R k y h m 2 T n + H F T j F 5 x S g 0 5 0 q W K M K 0 V v v G C Z + i A i i f U z H a P d O M V F M d N t x X I G a 7 y I f Z T T K 4 5 y E 1 I W i k o P S + q P b t s G W p z U 2 2 r 6 d W 2 W 7 4 x h i X F K E / X O y B q s h r P E K a Q 2 U f P U 3 2 A t b g F 5 b I v S y R o i G b T G G x 5 m g U 0 8 h S q 8 d Y Z V 0 V T z s f w N Q S w E C L Q A U A A I A C A D y U E 1 c 9 i k 6 Q 6 Y A A A D 4 A A A A E g A A A A A A A A A A A A A A A A A A A A A A Q 2 9 u Z m l n L 1 B h Y 2 t h Z 2 U u e G 1 s U E s B A i 0 A F A A C A A g A 8 l B N X A / K 6 a u k A A A A 6 Q A A A B M A A A A A A A A A A A A A A A A A 8 g A A A F t D b 2 5 0 Z W 5 0 X 1 R 5 c G V z X S 5 4 b W x Q S w E C L Q A U A A I A C A D y U E 1 c 9 s s J o c w B A A B a B Q A A E w A A A A A A A A A A A A A A A A D j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G Q A A A A A A A F o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R 1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Y t M D I t M T N U M D g 6 M D c 6 M z Y u M z A y M j A 4 N V o i I C 8 + P E V u d H J 5 I F R 5 c G U 9 I l F 1 Z X J 5 S U Q i I F Z h b H V l P S J z M z g x Y j d h N j c t N T J l O S 0 0 Z T V i L W E y N W Y t M m U w N W Y 5 Z D Y 0 Z T h j I i A v P j w v U 3 R h Y m x l R W 5 0 c m l l c z 4 8 L 0 l 0 Z W 0 + P E l 0 Z W 0 + P E l 0 Z W 1 M b 2 N h d G l v b j 4 8 S X R l b V R 5 c G U + R m 9 y b X V s Y T w v S X R l b V R 5 c G U + P E l 0 Z W 1 Q Y X R o P l N l Y 3 R p b 2 4 x L 2 t 0 d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U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i 0 w M i 0 x M 1 Q w O D o w N z o z N i 4 z M D I y M D g 1 W i I g L z 4 8 R W 5 0 c n k g V H l w Z T 0 i U X V l c n l J R C I g V m F s d W U 9 I n N i N W F l O G M 4 Y i 1 l Y z Z k L T R m Z m Y t Y T Q x N i 1 m O G R i Z j g x Y T R j O T A i I C 8 + P C 9 T d G F i b G V F b n R y a W V z P j w v S X R l b T 4 8 S X R l b T 4 8 S X R l b U x v Y 2 F 0 a W 9 u P j x J d G V t V H l w Z T 5 G b 3 J t d W x h P C 9 J d G V t V H l w Z T 4 8 S X R l b V B h d G g + U 2 V j d G l v b j E v d 2 9 z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y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R 0 V f R 2 9 s Z F 9 u Z X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B R 0 V f R 2 9 s Z F 9 u Z X c i I C 8 + P E V u d H J 5 I F R 5 c G U 9 I k Z p b G x l Z E N v b X B s Z X R l U m V z d W x 0 V G 9 X b 3 J r c 2 h l Z X Q i I F Z h b H V l P S J s M S I g L z 4 8 R W 5 0 c n k g V H l w Z T 0 i R m l s b E N v d W 5 0 I i B W Y W x 1 Z T 0 i b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E x O j I 5 O j U x L j k 4 N D I 0 N z R a I i A v P j x F b n R y e S B U e X B l P S J G a W x s Q 2 9 s d W 1 u V H l w Z X M i I F Z h b H V l P S J z Q X d Z R 0 J n W U d C Z 1 l H Q m d V R 0 J n W U c i I C 8 + P E V u d H J 5 I F R 5 c G U 9 I k Z p b G x D b 2 x 1 b W 5 O Y W 1 l c y I g V m F s d W U 9 I n N b J n F 1 b 3 Q 7 T m 8 u J n F 1 b 3 Q 7 L C Z x d W 9 0 O 0 p v d X J u Y W w m c X V v d D s s J n F 1 b 3 Q 7 Z S 1 J U 1 N O J n F 1 b 3 Q 7 L C Z x d W 9 0 O 3 d v c y 5 K b 3 V y b m F s I G 5 h b W U m c X V v d D s s J n F 1 b 3 Q 7 d 2 9 z L k p D U i B B Y m J y Z X Z p Y X R p b 2 4 m c X V v d D s s J n F 1 b 3 Q 7 d 2 9 z L l B 1 Y m x p c 2 h l c i Z x d W 9 0 O y w m c X V v d D t 3 b 3 M u S V N T T i Z x d W 9 0 O y w m c X V v d D t 3 b 3 M u Z U l T U 0 4 m c X V v d D s s J n F 1 b 3 Q 7 d 2 9 z L k N h d G V n b 3 J 5 J n F 1 b 3 Q 7 L C Z x d W 9 0 O 3 d v c y 5 F Z G l 0 a W 9 u J n F 1 b 3 Q 7 L C Z x d W 9 0 O 3 d v c y 5 U b 3 R h b C B D a X R h d G l v b n M m c X V v d D s s J n F 1 b 3 Q 7 d 2 9 z L j I w M j Q g S k l G J n F 1 b 3 Q 7 L C Z x d W 9 0 O 3 d v c y 5 K S U Y g U X V h c n R p b G U m c X V v d D s s J n F 1 b 3 Q 7 d 2 9 z L j I w M j Q g S k N J J n F 1 b 3 Q 7 L C Z x d W 9 0 O 3 d v c y 4 l I G 9 m I E N p d G F i b G U g T 0 E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3 b 3 M v Q 2 h h b m d l Z C B U e X B l L n t l S V N T T i w 0 f S Z x d W 9 0 O y w m c X V v d D t L Z X l D b 2 x 1 b W 5 D b 3 V u d C Z x d W 9 0 O z o x f V 0 s J n F 1 b 3 Q 7 Y 2 9 s d W 1 u S W R l b n R p d G l l c y Z x d W 9 0 O z p b J n F 1 b 3 Q 7 U 2 V j d G l v b j E v a 3 R 1 L 0 N o Y W 5 n Z W Q g V H l w Z S 5 7 T m 8 u L D B 9 J n F 1 b 3 Q 7 L C Z x d W 9 0 O 1 N l Y 3 R p b 2 4 x L 2 t 0 d S 9 D a G F u Z 2 V k I F R 5 c G U u e 0 p v d X J u Y W w s M X 0 m c X V v d D s s J n F 1 b 3 Q 7 U 2 V j d G l v b j E v a 3 R 1 L 0 N o Y W 5 n Z W Q g V H l w Z S 5 7 Z S 1 J U 1 N O L D J 9 J n F 1 b 3 Q 7 L C Z x d W 9 0 O 1 N l Y 3 R p b 2 4 x L 3 d v c y 9 D a G F u Z 2 V k I F R 5 c G U u e 0 p v d X J u Y W w g b m F t Z S w w f S Z x d W 9 0 O y w m c X V v d D t T Z W N 0 a W 9 u M S 9 3 b 3 M v Q 2 h h b m d l Z C B U e X B l L n t K Q 1 I g Q W J i c m V 2 a W F 0 a W 9 u L D F 9 J n F 1 b 3 Q 7 L C Z x d W 9 0 O 1 N l Y 3 R p b 2 4 x L 3 d v c y 9 D a G F u Z 2 V k I F R 5 c G U u e 1 B 1 Y m x p c 2 h l c i w y f S Z x d W 9 0 O y w m c X V v d D t T Z W N 0 a W 9 u M S 9 3 b 3 M v Q 2 h h b m d l Z C B U e X B l L n t J U 1 N O L D N 9 J n F 1 b 3 Q 7 L C Z x d W 9 0 O 1 N l Y 3 R p b 2 4 x L 3 d v c y 9 D a G F u Z 2 V k I F R 5 c G U u e 2 V J U 1 N O L D R 9 J n F 1 b 3 Q 7 L C Z x d W 9 0 O 1 N l Y 3 R p b 2 4 x L 3 d v c y 9 D a G F u Z 2 V k I F R 5 c G U u e 0 N h d G V n b 3 J 5 L D V 9 J n F 1 b 3 Q 7 L C Z x d W 9 0 O 1 N l Y 3 R p b 2 4 x L 3 d v c y 9 D a G F u Z 2 V k I F R 5 c G U u e 0 V k a X R p b 2 4 s N n 0 m c X V v d D s s J n F 1 b 3 Q 7 U 2 V j d G l v b j E v d 2 9 z L 0 N o Y W 5 n Z W Q g V H l w Z S 5 7 V G 9 0 Y W w g Q 2 l 0 Y X R p b 2 5 z L D d 9 J n F 1 b 3 Q 7 L C Z x d W 9 0 O 1 N l Y 3 R p b 2 4 x L 3 d v c y 9 D a G F u Z 2 V k I F R 5 c G U u e z I w M j Q g S k l G L D h 9 J n F 1 b 3 Q 7 L C Z x d W 9 0 O 1 N l Y 3 R p b 2 4 x L 3 d v c y 9 D a G F u Z 2 V k I F R 5 c G U u e 0 p J R i B R d W F y d G l s Z S w 5 f S Z x d W 9 0 O y w m c X V v d D t T Z W N 0 a W 9 u M S 9 3 b 3 M v Q 2 h h b m d l Z C B U e X B l L n s y M D I 0 I E p D S S w x M H 0 m c X V v d D s s J n F 1 b 3 Q 7 U 2 V j d G l v b j E v d 2 9 z L 0 N o Y W 5 n Z W Q g V H l w Z S 5 7 J S B v Z i B D a X R h Y m x l I E 9 B L D E x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a 3 R 1 L 0 N o Y W 5 n Z W Q g V H l w Z S 5 7 T m 8 u L D B 9 J n F 1 b 3 Q 7 L C Z x d W 9 0 O 1 N l Y 3 R p b 2 4 x L 2 t 0 d S 9 D a G F u Z 2 V k I F R 5 c G U u e 0 p v d X J u Y W w s M X 0 m c X V v d D s s J n F 1 b 3 Q 7 U 2 V j d G l v b j E v a 3 R 1 L 0 N o Y W 5 n Z W Q g V H l w Z S 5 7 Z S 1 J U 1 N O L D J 9 J n F 1 b 3 Q 7 L C Z x d W 9 0 O 1 N l Y 3 R p b 2 4 x L 3 d v c y 9 D a G F u Z 2 V k I F R 5 c G U u e 0 p v d X J u Y W w g b m F t Z S w w f S Z x d W 9 0 O y w m c X V v d D t T Z W N 0 a W 9 u M S 9 3 b 3 M v Q 2 h h b m d l Z C B U e X B l L n t K Q 1 I g Q W J i c m V 2 a W F 0 a W 9 u L D F 9 J n F 1 b 3 Q 7 L C Z x d W 9 0 O 1 N l Y 3 R p b 2 4 x L 3 d v c y 9 D a G F u Z 2 V k I F R 5 c G U u e 1 B 1 Y m x p c 2 h l c i w y f S Z x d W 9 0 O y w m c X V v d D t T Z W N 0 a W 9 u M S 9 3 b 3 M v Q 2 h h b m d l Z C B U e X B l L n t J U 1 N O L D N 9 J n F 1 b 3 Q 7 L C Z x d W 9 0 O 1 N l Y 3 R p b 2 4 x L 3 d v c y 9 D a G F u Z 2 V k I F R 5 c G U u e 2 V J U 1 N O L D R 9 J n F 1 b 3 Q 7 L C Z x d W 9 0 O 1 N l Y 3 R p b 2 4 x L 3 d v c y 9 D a G F u Z 2 V k I F R 5 c G U u e 0 N h d G V n b 3 J 5 L D V 9 J n F 1 b 3 Q 7 L C Z x d W 9 0 O 1 N l Y 3 R p b 2 4 x L 3 d v c y 9 D a G F u Z 2 V k I F R 5 c G U u e 0 V k a X R p b 2 4 s N n 0 m c X V v d D s s J n F 1 b 3 Q 7 U 2 V j d G l v b j E v d 2 9 z L 0 N o Y W 5 n Z W Q g V H l w Z S 5 7 V G 9 0 Y W w g Q 2 l 0 Y X R p b 2 5 z L D d 9 J n F 1 b 3 Q 7 L C Z x d W 9 0 O 1 N l Y 3 R p b 2 4 x L 3 d v c y 9 D a G F u Z 2 V k I F R 5 c G U u e z I w M j Q g S k l G L D h 9 J n F 1 b 3 Q 7 L C Z x d W 9 0 O 1 N l Y 3 R p b 2 4 x L 3 d v c y 9 D a G F u Z 2 V k I F R 5 c G U u e 0 p J R i B R d W F y d G l s Z S w 5 f S Z x d W 9 0 O y w m c X V v d D t T Z W N 0 a W 9 u M S 9 3 b 3 M v Q 2 h h b m d l Z C B U e X B l L n s y M D I 0 I E p D S S w x M H 0 m c X V v d D s s J n F 1 b 3 Q 7 U 2 V j d G l v b j E v d 2 9 z L 0 N o Y W 5 n Z W Q g V H l w Z S 5 7 J S B v Z i B D a X R h Y m x l I E 9 B L D E x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3 b 3 M v Q 2 h h b m d l Z C B U e X B l L n t l S V N T T i w 0 f S Z x d W 9 0 O y w m c X V v d D t L Z X l D b 2 x 1 b W 5 D b 3 V u d C Z x d W 9 0 O z o x f V 1 9 I i A v P j x F b n R y e S B U e X B l P S J R d W V y e U l E I i B W Y W x 1 Z T 0 i c 2 N h Y m E w N T A 0 L T g 5 M G I t N G R k Y y 0 5 N G E 0 L W J i M T k x Z W Y z Z j V m N y I g L z 4 8 L 1 N 0 Y W J s Z U V u d H J p Z X M + P C 9 J d G V t P j x J d G V t P j x J d G V t T G 9 j Y X R p b 2 4 + P E l 0 Z W 1 U e X B l P k Z v c m 1 1 b G E 8 L 0 l 0 Z W 1 U e X B l P j x J d G V t U G F 0 a D 5 T Z W N 0 a W 9 u M S 9 T Q U d F X 0 d v b G R f b m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R 0 V f R 2 9 s Z F 9 u Z X c v R X h w Y W 5 k Z W Q l M j B 3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0 m P E U c t 2 U S r 9 s M j o u b f 9 A A A A A A C A A A A A A A Q Z g A A A A E A A C A A A A C t K k U j U c t I N u k f R p a c v s F + z q T z g k a B z F u g k T T U N H w J a w A A A A A O g A A A A A I A A C A A A A C 5 f i F s f 5 9 A M b b 9 e g / o K 7 c b D P a j + e V p f u N e 6 X V U b h B g b l A A A A C P J L b U S 9 m g J Y m l y m P l 2 a X h Y S k 3 L A j R Q D 2 P X v 7 W R T y p A b f H G l j P Q T U F + O S S N f X 0 f S T H X 6 p u e R e s b l w K b 5 + t T C p / p J R 3 h 0 b e / g B 5 c b G j x 2 M 0 h k A A A A A i G X w 6 3 V Z C Z p R r S I c a S o z P u m Q O 2 6 4 1 Y d Q K q 1 h M a 2 c U 8 U h K U J V Q b a p A R g i d O k M F 7 P d R e k / 4 7 7 C X C O U r q H T q 4 A i g < / D a t a M a s h u p > 
</file>

<file path=customXml/itemProps1.xml><?xml version="1.0" encoding="utf-8"?>
<ds:datastoreItem xmlns:ds="http://schemas.openxmlformats.org/officeDocument/2006/customXml" ds:itemID="{B7F88882-7EA4-4BCA-8CA6-7EFC7304EF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GE_Gol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stė Pranckutė</dc:creator>
  <cp:lastModifiedBy>Aistė Pranckutė</cp:lastModifiedBy>
  <dcterms:created xsi:type="dcterms:W3CDTF">2026-02-13T08:07:36Z</dcterms:created>
  <dcterms:modified xsi:type="dcterms:W3CDTF">2026-02-13T08:08:22Z</dcterms:modified>
</cp:coreProperties>
</file>